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>
        <v>675417</v>
      </c>
      <c r="N38252" t="s">
        <v>28060</v>
      </c>
      <c r="O38252" t="s">
        <v>141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</v>
      </c>
      <c r="U38252">
        <v>0.15210000000000001</v>
      </c>
      <c r="V38252">
        <v>7000</v>
      </c>
      <c r="W38252">
        <v>18</v>
      </c>
      <c r="X38252">
        <v>8770</v>
      </c>
      <c r="Y38252" t="s">
        <v>28697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>
        <v>1231392</v>
      </c>
      <c r="N38253" t="s">
        <v>28060</v>
      </c>
      <c r="O38253" t="s">
        <v>141</v>
      </c>
      <c r="P38253" t="s">
        <v>41</v>
      </c>
      <c r="Q38253" t="s">
        <v>56</v>
      </c>
      <c r="R38253">
        <v>120000</v>
      </c>
      <c r="S38253">
        <v>0.1694</v>
      </c>
      <c r="T38253">
        <v>249</v>
      </c>
      <c r="U38253">
        <v>0.16769999999999999</v>
      </c>
      <c r="V38253">
        <v>7000</v>
      </c>
      <c r="W38253">
        <v>32</v>
      </c>
      <c r="X38253">
        <v>7880</v>
      </c>
      <c r="Y38253" t="s">
        <v>28697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>
        <v>735422</v>
      </c>
      <c r="N38254" t="s">
        <v>28060</v>
      </c>
      <c r="O38254" t="s">
        <v>91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2</v>
      </c>
      <c r="U38254">
        <v>0.1484</v>
      </c>
      <c r="V38254">
        <v>20000</v>
      </c>
      <c r="W38254">
        <v>25</v>
      </c>
      <c r="X38254">
        <v>24905</v>
      </c>
      <c r="Y38254" t="s">
        <v>28697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>
        <v>542224</v>
      </c>
      <c r="N38255" t="s">
        <v>28060</v>
      </c>
      <c r="O38255" t="s">
        <v>141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</v>
      </c>
      <c r="U38255">
        <v>0.14960000000000001</v>
      </c>
      <c r="V38255">
        <v>16000</v>
      </c>
      <c r="W38255">
        <v>23</v>
      </c>
      <c r="X38255">
        <v>19955</v>
      </c>
      <c r="Y38255" t="s">
        <v>28697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>
        <v>990927</v>
      </c>
      <c r="N38256" t="s">
        <v>28060</v>
      </c>
      <c r="O38256" t="s">
        <v>375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5</v>
      </c>
      <c r="U38256">
        <v>0.16489999999999999</v>
      </c>
      <c r="V38256">
        <v>12000</v>
      </c>
      <c r="W38256">
        <v>10</v>
      </c>
      <c r="X38256">
        <v>15292</v>
      </c>
      <c r="Y38256" t="s">
        <v>28697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>
        <v>635407</v>
      </c>
      <c r="N38257" t="s">
        <v>28060</v>
      </c>
      <c r="O38257" t="s">
        <v>375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</v>
      </c>
      <c r="U38257">
        <v>0.15329999999999999</v>
      </c>
      <c r="V38257">
        <v>10000</v>
      </c>
      <c r="W38257">
        <v>16</v>
      </c>
      <c r="X38257">
        <v>12041</v>
      </c>
      <c r="Y38257" t="s">
        <v>28697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>
        <v>967764</v>
      </c>
      <c r="N38258" t="s">
        <v>28060</v>
      </c>
      <c r="O38258" t="s">
        <v>375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  <c r="Y38258" t="s">
        <v>28697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>
        <v>720071</v>
      </c>
      <c r="N38259" t="s">
        <v>28060</v>
      </c>
      <c r="O38259" t="s">
        <v>141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</v>
      </c>
      <c r="U38259">
        <v>0.15210000000000001</v>
      </c>
      <c r="V38259">
        <v>8400</v>
      </c>
      <c r="W38259">
        <v>32</v>
      </c>
      <c r="X38259">
        <v>10514</v>
      </c>
      <c r="Y38259" t="s">
        <v>28697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>
        <v>467513</v>
      </c>
      <c r="N38260" t="s">
        <v>28060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</v>
      </c>
      <c r="U38260">
        <v>0.1158</v>
      </c>
      <c r="V38260">
        <v>5000</v>
      </c>
      <c r="W38260">
        <v>4</v>
      </c>
      <c r="X38260">
        <v>5096</v>
      </c>
      <c r="Y38260" t="s">
        <v>28697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>
        <v>351267</v>
      </c>
      <c r="N38261" t="s">
        <v>28060</v>
      </c>
      <c r="O38261" t="s">
        <v>101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4</v>
      </c>
      <c r="U38261">
        <v>0.08</v>
      </c>
      <c r="V38261">
        <v>7000</v>
      </c>
      <c r="W38261">
        <v>3</v>
      </c>
      <c r="X38261">
        <v>5894</v>
      </c>
      <c r="Y38261" t="s">
        <v>28697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>
        <v>1221842</v>
      </c>
      <c r="N38262" t="s">
        <v>28060</v>
      </c>
      <c r="O38262" t="s">
        <v>95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</v>
      </c>
      <c r="U38262">
        <v>6.6199999999999995E-2</v>
      </c>
      <c r="V38262">
        <v>7600</v>
      </c>
      <c r="W38262">
        <v>15</v>
      </c>
      <c r="X38262">
        <v>8401</v>
      </c>
      <c r="Y38262" t="s">
        <v>28697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>
        <v>1193112</v>
      </c>
      <c r="N38263" t="s">
        <v>28060</v>
      </c>
      <c r="O38263" t="s">
        <v>95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3</v>
      </c>
      <c r="U38263">
        <v>6.6199999999999995E-2</v>
      </c>
      <c r="V38263">
        <v>4000</v>
      </c>
      <c r="W38263">
        <v>21</v>
      </c>
      <c r="X38263">
        <v>4421</v>
      </c>
      <c r="Y38263" t="s">
        <v>28697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>
        <v>993737</v>
      </c>
      <c r="N38264" t="s">
        <v>28060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7</v>
      </c>
      <c r="U38264">
        <v>0.1099</v>
      </c>
      <c r="V38264">
        <v>22500</v>
      </c>
      <c r="W38264">
        <v>28</v>
      </c>
      <c r="X38264">
        <v>22962</v>
      </c>
      <c r="Y38264" t="s">
        <v>28697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>
        <v>371564</v>
      </c>
      <c r="N38265" t="s">
        <v>28060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5</v>
      </c>
      <c r="U38265">
        <v>0.10829999999999999</v>
      </c>
      <c r="V38265">
        <v>7500</v>
      </c>
      <c r="W38265">
        <v>28</v>
      </c>
      <c r="X38265">
        <v>8721</v>
      </c>
      <c r="Y38265" t="s">
        <v>28697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>
        <v>955024</v>
      </c>
      <c r="N38266" t="s">
        <v>28060</v>
      </c>
      <c r="O38266" t="s">
        <v>161</v>
      </c>
      <c r="P38266" t="s">
        <v>41</v>
      </c>
      <c r="Q38266" t="s">
        <v>56</v>
      </c>
      <c r="R38266">
        <v>42000</v>
      </c>
      <c r="S38266">
        <v>0.2394</v>
      </c>
      <c r="T38266">
        <v>270</v>
      </c>
      <c r="U38266">
        <v>0.12989999999999999</v>
      </c>
      <c r="V38266">
        <v>8000</v>
      </c>
      <c r="W38266">
        <v>35</v>
      </c>
      <c r="X38266">
        <v>9660</v>
      </c>
      <c r="Y38266" t="s">
        <v>28697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>
        <v>509245</v>
      </c>
      <c r="N38267" t="s">
        <v>28060</v>
      </c>
      <c r="O38267" t="s">
        <v>904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</v>
      </c>
      <c r="U38267">
        <v>0.1537</v>
      </c>
      <c r="V38267">
        <v>5000</v>
      </c>
      <c r="W38267">
        <v>21</v>
      </c>
      <c r="X38267">
        <v>5762</v>
      </c>
      <c r="Y38267" t="s">
        <v>28697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>
        <v>695502</v>
      </c>
      <c r="N38268" t="s">
        <v>28060</v>
      </c>
      <c r="O38268" t="s">
        <v>112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</v>
      </c>
      <c r="U38268">
        <v>0.1595</v>
      </c>
      <c r="V38268">
        <v>8000</v>
      </c>
      <c r="W38268">
        <v>4</v>
      </c>
      <c r="X38268">
        <v>10003</v>
      </c>
      <c r="Y38268" t="s">
        <v>28697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>
        <v>997084</v>
      </c>
      <c r="N38269" t="s">
        <v>28060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1</v>
      </c>
      <c r="U38269">
        <v>5.4199999999999998E-2</v>
      </c>
      <c r="V38269">
        <v>4000</v>
      </c>
      <c r="W38269">
        <v>23</v>
      </c>
      <c r="X38269">
        <v>4132</v>
      </c>
      <c r="Y38269" t="s">
        <v>28697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>
        <v>1228460</v>
      </c>
      <c r="N38270" t="s">
        <v>28060</v>
      </c>
      <c r="O38270" t="s">
        <v>95</v>
      </c>
      <c r="P38270" t="s">
        <v>41</v>
      </c>
      <c r="Q38270" t="s">
        <v>56</v>
      </c>
      <c r="R38270">
        <v>60000</v>
      </c>
      <c r="S38270">
        <v>0.1275</v>
      </c>
      <c r="T38270">
        <v>405</v>
      </c>
      <c r="U38270">
        <v>6.6199999999999995E-2</v>
      </c>
      <c r="V38270">
        <v>13200</v>
      </c>
      <c r="W38270">
        <v>14</v>
      </c>
      <c r="X38270">
        <v>14511</v>
      </c>
      <c r="Y38270" t="s">
        <v>28697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>
        <v>488766</v>
      </c>
      <c r="N38271" t="s">
        <v>28060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</v>
      </c>
      <c r="U38271">
        <v>9.3200000000000005E-2</v>
      </c>
      <c r="V38271">
        <v>10000</v>
      </c>
      <c r="W38271">
        <v>36</v>
      </c>
      <c r="X38271">
        <v>11501</v>
      </c>
      <c r="Y38271" t="s">
        <v>28697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>
        <v>988557</v>
      </c>
      <c r="N38272" t="s">
        <v>28060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</v>
      </c>
      <c r="U38272">
        <v>7.4899999999999994E-2</v>
      </c>
      <c r="V38272">
        <v>17950</v>
      </c>
      <c r="W38272">
        <v>19</v>
      </c>
      <c r="X38272">
        <v>14129</v>
      </c>
      <c r="Y38272" t="s">
        <v>28697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>
        <v>982790</v>
      </c>
      <c r="N38273" t="s">
        <v>28060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</v>
      </c>
      <c r="U38273">
        <v>8.8999999999999996E-2</v>
      </c>
      <c r="V38273">
        <v>9800</v>
      </c>
      <c r="W38273">
        <v>14</v>
      </c>
      <c r="X38273">
        <v>11202</v>
      </c>
      <c r="Y38273" t="s">
        <v>28697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>
        <v>1243232</v>
      </c>
      <c r="N38274" t="s">
        <v>28060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</v>
      </c>
      <c r="U38274">
        <v>6.0299999999999999E-2</v>
      </c>
      <c r="V38274">
        <v>10000</v>
      </c>
      <c r="W38274">
        <v>32</v>
      </c>
      <c r="X38274">
        <v>10957</v>
      </c>
      <c r="Y38274" t="s">
        <v>2869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>
        <v>1027308</v>
      </c>
      <c r="N38275" t="s">
        <v>28060</v>
      </c>
      <c r="O38275" t="s">
        <v>101</v>
      </c>
      <c r="P38275" t="s">
        <v>41</v>
      </c>
      <c r="Q38275" t="s">
        <v>56</v>
      </c>
      <c r="R38275">
        <v>54000</v>
      </c>
      <c r="S38275">
        <v>1.44E-2</v>
      </c>
      <c r="T38275">
        <v>193</v>
      </c>
      <c r="U38275">
        <v>6.9900000000000004E-2</v>
      </c>
      <c r="V38275">
        <v>6250</v>
      </c>
      <c r="W38275">
        <v>20</v>
      </c>
      <c r="X38275">
        <v>6862</v>
      </c>
      <c r="Y38275" t="s">
        <v>28697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>
        <v>690636</v>
      </c>
      <c r="N38276" t="s">
        <v>28060</v>
      </c>
      <c r="O38276" t="s">
        <v>101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</v>
      </c>
      <c r="U38276">
        <v>7.1400000000000005E-2</v>
      </c>
      <c r="V38276">
        <v>12000</v>
      </c>
      <c r="W38276">
        <v>50</v>
      </c>
      <c r="X38276">
        <v>13335</v>
      </c>
      <c r="Y38276" t="s">
        <v>28697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>
        <v>491804</v>
      </c>
      <c r="N38277" t="s">
        <v>28060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4</v>
      </c>
      <c r="U38277">
        <v>9.3200000000000005E-2</v>
      </c>
      <c r="V38277">
        <v>7000</v>
      </c>
      <c r="W38277">
        <v>17</v>
      </c>
      <c r="X38277">
        <v>8051</v>
      </c>
      <c r="Y38277" t="s">
        <v>28697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>
        <v>1196850</v>
      </c>
      <c r="N38278" t="s">
        <v>28060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</v>
      </c>
      <c r="U38278">
        <v>6.0299999999999999E-2</v>
      </c>
      <c r="V38278">
        <v>10000</v>
      </c>
      <c r="W38278">
        <v>19</v>
      </c>
      <c r="X38278">
        <v>10915</v>
      </c>
      <c r="Y38278" t="s">
        <v>28697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>
        <v>1090640</v>
      </c>
      <c r="N38279" t="s">
        <v>28060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</v>
      </c>
      <c r="U38279">
        <v>5.4199999999999998E-2</v>
      </c>
      <c r="V38279">
        <v>6800</v>
      </c>
      <c r="W38279">
        <v>25</v>
      </c>
      <c r="X38279">
        <v>7383</v>
      </c>
      <c r="Y38279" t="s">
        <v>28697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>
        <v>791558</v>
      </c>
      <c r="N38280" t="s">
        <v>28060</v>
      </c>
      <c r="O38280" t="s">
        <v>101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</v>
      </c>
      <c r="U38280">
        <v>6.1699999999999998E-2</v>
      </c>
      <c r="V38280">
        <v>15000</v>
      </c>
      <c r="W38280">
        <v>19</v>
      </c>
      <c r="X38280">
        <v>16422</v>
      </c>
      <c r="Y38280" t="s">
        <v>28697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>
        <v>821002</v>
      </c>
      <c r="N38281" t="s">
        <v>28060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7</v>
      </c>
      <c r="U38281">
        <v>6.54E-2</v>
      </c>
      <c r="V38281">
        <v>10000</v>
      </c>
      <c r="W38281">
        <v>13</v>
      </c>
      <c r="X38281">
        <v>11041</v>
      </c>
      <c r="Y38281" t="s">
        <v>28697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>
        <v>679756</v>
      </c>
      <c r="N38282" t="s">
        <v>28060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3</v>
      </c>
      <c r="U38282">
        <v>7.8799999999999995E-2</v>
      </c>
      <c r="V38282">
        <v>10000</v>
      </c>
      <c r="W38282">
        <v>24</v>
      </c>
      <c r="X38282">
        <v>11278</v>
      </c>
      <c r="Y38282" t="s">
        <v>28697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>
        <v>810511</v>
      </c>
      <c r="N38283" t="s">
        <v>28060</v>
      </c>
      <c r="O38283" t="s">
        <v>101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  <c r="Y38283" t="s">
        <v>28697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>
        <v>1248329</v>
      </c>
      <c r="N38284" t="s">
        <v>28060</v>
      </c>
      <c r="O38284" t="s">
        <v>95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</v>
      </c>
      <c r="U38284">
        <v>6.6199999999999995E-2</v>
      </c>
      <c r="V38284">
        <v>30000</v>
      </c>
      <c r="W38284">
        <v>9</v>
      </c>
      <c r="X38284">
        <v>33160</v>
      </c>
      <c r="Y38284" t="s">
        <v>28697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>
        <v>1066171</v>
      </c>
      <c r="N38285" t="s">
        <v>28060</v>
      </c>
      <c r="O38285" t="s">
        <v>95</v>
      </c>
      <c r="P38285" t="s">
        <v>41</v>
      </c>
      <c r="Q38285" t="s">
        <v>56</v>
      </c>
      <c r="R38285">
        <v>131000</v>
      </c>
      <c r="S38285">
        <v>0.1628</v>
      </c>
      <c r="T38285">
        <v>913</v>
      </c>
      <c r="U38285">
        <v>5.9900000000000002E-2</v>
      </c>
      <c r="V38285">
        <v>30000</v>
      </c>
      <c r="W38285">
        <v>43</v>
      </c>
      <c r="X38285">
        <v>32783</v>
      </c>
      <c r="Y38285" t="s">
        <v>28697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>
        <v>1204379</v>
      </c>
      <c r="N38286" t="s">
        <v>28060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3</v>
      </c>
      <c r="U38286">
        <v>7.9000000000000001E-2</v>
      </c>
      <c r="V38286">
        <v>2000</v>
      </c>
      <c r="W38286">
        <v>6</v>
      </c>
      <c r="X38286">
        <v>2178</v>
      </c>
      <c r="Y38286" t="s">
        <v>28697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>
        <v>957674</v>
      </c>
      <c r="N38287" t="s">
        <v>28060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9</v>
      </c>
      <c r="U38287">
        <v>7.4899999999999994E-2</v>
      </c>
      <c r="V38287">
        <v>20000</v>
      </c>
      <c r="W38287">
        <v>23</v>
      </c>
      <c r="X38287">
        <v>14337</v>
      </c>
      <c r="Y38287" t="s">
        <v>2869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>
        <v>660702</v>
      </c>
      <c r="N38288" t="s">
        <v>28060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80</v>
      </c>
      <c r="U38288">
        <v>7.51E-2</v>
      </c>
      <c r="V38288">
        <v>9000</v>
      </c>
      <c r="W38288">
        <v>32</v>
      </c>
      <c r="X38288">
        <v>10080</v>
      </c>
      <c r="Y38288" t="s">
        <v>28697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>
        <v>1099728</v>
      </c>
      <c r="N38289" t="s">
        <v>28060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</v>
      </c>
      <c r="U38289">
        <v>8.8999999999999996E-2</v>
      </c>
      <c r="V38289">
        <v>3000</v>
      </c>
      <c r="W38289">
        <v>14</v>
      </c>
      <c r="X38289">
        <v>3348</v>
      </c>
      <c r="Y38289" t="s">
        <v>28697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>
        <v>410797</v>
      </c>
      <c r="N38290" t="s">
        <v>28060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</v>
      </c>
      <c r="U38290">
        <v>9.6299999999999997E-2</v>
      </c>
      <c r="V38290">
        <v>3000</v>
      </c>
      <c r="W38290">
        <v>25</v>
      </c>
      <c r="X38290">
        <v>3466</v>
      </c>
      <c r="Y38290" t="s">
        <v>28697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>
        <v>390532</v>
      </c>
      <c r="N38291" t="s">
        <v>28060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</v>
      </c>
      <c r="U38291">
        <v>9.3200000000000005E-2</v>
      </c>
      <c r="V38291">
        <v>4200</v>
      </c>
      <c r="W38291">
        <v>15</v>
      </c>
      <c r="X38291">
        <v>4582</v>
      </c>
      <c r="Y38291" t="s">
        <v>28697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>
        <v>777558</v>
      </c>
      <c r="N38292" t="s">
        <v>28060</v>
      </c>
      <c r="O38292" t="s">
        <v>95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</v>
      </c>
      <c r="U38292">
        <v>5.79E-2</v>
      </c>
      <c r="V38292">
        <v>12800</v>
      </c>
      <c r="W38292">
        <v>23</v>
      </c>
      <c r="X38292">
        <v>9361</v>
      </c>
      <c r="Y38292" t="s">
        <v>28697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>
        <v>842524</v>
      </c>
      <c r="N38293" t="s">
        <v>28060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</v>
      </c>
      <c r="U38293">
        <v>7.2900000000000006E-2</v>
      </c>
      <c r="V38293">
        <v>12000</v>
      </c>
      <c r="W38293">
        <v>7</v>
      </c>
      <c r="X38293">
        <v>13395</v>
      </c>
      <c r="Y38293" t="s">
        <v>28697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>
        <v>779707</v>
      </c>
      <c r="N38294" t="s">
        <v>28060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</v>
      </c>
      <c r="U38294">
        <v>6.54E-2</v>
      </c>
      <c r="V38294">
        <v>3500</v>
      </c>
      <c r="W38294">
        <v>8</v>
      </c>
      <c r="X38294">
        <v>3880</v>
      </c>
      <c r="Y38294" t="s">
        <v>28697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>
        <v>1230043</v>
      </c>
      <c r="N38295" t="s">
        <v>28060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8</v>
      </c>
      <c r="U38295">
        <v>7.9000000000000001E-2</v>
      </c>
      <c r="V38295">
        <v>6000</v>
      </c>
      <c r="W38295">
        <v>8</v>
      </c>
      <c r="X38295">
        <v>6759</v>
      </c>
      <c r="Y38295" t="s">
        <v>28697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>
        <v>575054</v>
      </c>
      <c r="N38296" t="s">
        <v>28060</v>
      </c>
      <c r="O38296" t="s">
        <v>101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9</v>
      </c>
      <c r="U38296">
        <v>7.7399999999999997E-2</v>
      </c>
      <c r="V38296">
        <v>5400</v>
      </c>
      <c r="W38296">
        <v>9</v>
      </c>
      <c r="X38296">
        <v>6069</v>
      </c>
      <c r="Y38296" t="s">
        <v>28697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>
        <v>529280</v>
      </c>
      <c r="N38297" t="s">
        <v>28060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8</v>
      </c>
      <c r="U38297">
        <v>8.9399999999999993E-2</v>
      </c>
      <c r="V38297">
        <v>10000</v>
      </c>
      <c r="W38297">
        <v>21</v>
      </c>
      <c r="X38297">
        <v>11438</v>
      </c>
      <c r="Y38297" t="s">
        <v>28697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>
        <v>698065</v>
      </c>
      <c r="N38298" t="s">
        <v>28060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3</v>
      </c>
      <c r="U38298">
        <v>7.8799999999999995E-2</v>
      </c>
      <c r="V38298">
        <v>10000</v>
      </c>
      <c r="W38298">
        <v>15</v>
      </c>
      <c r="X38298">
        <v>10532</v>
      </c>
      <c r="Y38298" t="s">
        <v>28697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>
        <v>1069483</v>
      </c>
      <c r="N38299" t="s">
        <v>28060</v>
      </c>
      <c r="O38299" t="s">
        <v>101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7</v>
      </c>
      <c r="U38299">
        <v>7.51E-2</v>
      </c>
      <c r="V38299">
        <v>8250</v>
      </c>
      <c r="W38299">
        <v>22</v>
      </c>
      <c r="X38299">
        <v>9240</v>
      </c>
      <c r="Y38299" t="s">
        <v>28697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>
        <v>977019</v>
      </c>
      <c r="N38300" t="s">
        <v>28060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1</v>
      </c>
      <c r="U38300">
        <v>0.10589999999999999</v>
      </c>
      <c r="V38300">
        <v>20000</v>
      </c>
      <c r="W38300">
        <v>21</v>
      </c>
      <c r="X38300">
        <v>20179</v>
      </c>
      <c r="Y38300" t="s">
        <v>28697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>
        <v>827750</v>
      </c>
      <c r="N38301" t="s">
        <v>28060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2</v>
      </c>
      <c r="U38301">
        <v>0.1111</v>
      </c>
      <c r="V38301">
        <v>15000</v>
      </c>
      <c r="W38301">
        <v>14</v>
      </c>
      <c r="X38301">
        <v>17708</v>
      </c>
      <c r="Y38301" t="s">
        <v>28697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>
        <v>901080</v>
      </c>
      <c r="N38302" t="s">
        <v>28060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</v>
      </c>
      <c r="U38302">
        <v>0.1037</v>
      </c>
      <c r="V38302">
        <v>10400</v>
      </c>
      <c r="W38302">
        <v>15</v>
      </c>
      <c r="X38302">
        <v>12087</v>
      </c>
      <c r="Y38302" t="s">
        <v>2869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>
        <v>515376</v>
      </c>
      <c r="N38303" t="s">
        <v>28060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3</v>
      </c>
      <c r="U38303">
        <v>0.1183</v>
      </c>
      <c r="V38303">
        <v>20000</v>
      </c>
      <c r="W38303">
        <v>38</v>
      </c>
      <c r="X38303">
        <v>23723</v>
      </c>
      <c r="Y38303" t="s">
        <v>28697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>
        <v>825079</v>
      </c>
      <c r="N38304" t="s">
        <v>28060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3</v>
      </c>
      <c r="U38304">
        <v>9.9900000000000003E-2</v>
      </c>
      <c r="V38304">
        <v>10000</v>
      </c>
      <c r="W38304">
        <v>4</v>
      </c>
      <c r="X38304">
        <v>10165</v>
      </c>
      <c r="Y38304" t="s">
        <v>28697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>
        <v>386211</v>
      </c>
      <c r="N38305" t="s">
        <v>28060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2</v>
      </c>
      <c r="U38305">
        <v>0.1095</v>
      </c>
      <c r="V38305">
        <v>8000</v>
      </c>
      <c r="W38305">
        <v>16</v>
      </c>
      <c r="X38305">
        <v>8412</v>
      </c>
      <c r="Y38305" t="s">
        <v>28697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>
        <v>507977</v>
      </c>
      <c r="N38306" t="s">
        <v>28060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7</v>
      </c>
      <c r="U38306">
        <v>0.1221</v>
      </c>
      <c r="V38306">
        <v>8000</v>
      </c>
      <c r="W38306">
        <v>5</v>
      </c>
      <c r="X38306">
        <v>9595</v>
      </c>
      <c r="Y38306" t="s">
        <v>28697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>
        <v>791380</v>
      </c>
      <c r="N38307" t="s">
        <v>28060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9</v>
      </c>
      <c r="U38307">
        <v>9.2499999999999999E-2</v>
      </c>
      <c r="V38307">
        <v>18000</v>
      </c>
      <c r="W38307">
        <v>25</v>
      </c>
      <c r="X38307">
        <v>12545</v>
      </c>
      <c r="Y38307" t="s">
        <v>28697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>
        <v>722431</v>
      </c>
      <c r="N38308" t="s">
        <v>28060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5</v>
      </c>
      <c r="U38308">
        <v>0.11119999999999999</v>
      </c>
      <c r="V38308">
        <v>16000</v>
      </c>
      <c r="W38308">
        <v>29</v>
      </c>
      <c r="X38308">
        <v>16307</v>
      </c>
      <c r="Y38308" t="s">
        <v>2869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>
        <v>1105825</v>
      </c>
      <c r="N38309" t="s">
        <v>28060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6</v>
      </c>
      <c r="U38309">
        <v>9.9099999999999994E-2</v>
      </c>
      <c r="V38309">
        <v>7000</v>
      </c>
      <c r="W38309">
        <v>20</v>
      </c>
      <c r="X38309">
        <v>8121</v>
      </c>
      <c r="Y38309" t="s">
        <v>28697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>
        <v>641533</v>
      </c>
      <c r="N38310" t="s">
        <v>28060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</v>
      </c>
      <c r="U38310">
        <v>9.8799999999999999E-2</v>
      </c>
      <c r="V38310">
        <v>11000</v>
      </c>
      <c r="W38310">
        <v>22</v>
      </c>
      <c r="X38310">
        <v>12526</v>
      </c>
      <c r="Y38310" t="s">
        <v>28697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>
        <v>1235306</v>
      </c>
      <c r="N38311" t="s">
        <v>28060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2</v>
      </c>
      <c r="U38311">
        <v>0.1065</v>
      </c>
      <c r="V38311">
        <v>6500</v>
      </c>
      <c r="W38311">
        <v>25</v>
      </c>
      <c r="X38311">
        <v>7057</v>
      </c>
      <c r="Y38311" t="s">
        <v>2869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>
        <v>1110061</v>
      </c>
      <c r="N38312" t="s">
        <v>28060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</v>
      </c>
      <c r="U38312">
        <v>0.1242</v>
      </c>
      <c r="V38312">
        <v>15000</v>
      </c>
      <c r="W38312">
        <v>18</v>
      </c>
      <c r="X38312">
        <v>17962</v>
      </c>
      <c r="Y38312" t="s">
        <v>28697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>
        <v>701084</v>
      </c>
      <c r="N38313" t="s">
        <v>28060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</v>
      </c>
      <c r="U38313">
        <v>0.1075</v>
      </c>
      <c r="V38313">
        <v>4000</v>
      </c>
      <c r="W38313">
        <v>14</v>
      </c>
      <c r="X38313">
        <v>4564</v>
      </c>
      <c r="Y38313" t="s">
        <v>28697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>
        <v>795204</v>
      </c>
      <c r="N38314" t="s">
        <v>28060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5</v>
      </c>
      <c r="U38314">
        <v>9.2499999999999999E-2</v>
      </c>
      <c r="V38314">
        <v>3600</v>
      </c>
      <c r="W38314">
        <v>7</v>
      </c>
      <c r="X38314">
        <v>3979</v>
      </c>
      <c r="Y38314" t="s">
        <v>28697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>
        <v>807742</v>
      </c>
      <c r="N38315" t="s">
        <v>28060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</v>
      </c>
      <c r="U38315">
        <v>0.1036</v>
      </c>
      <c r="V38315">
        <v>1000</v>
      </c>
      <c r="W38315">
        <v>25</v>
      </c>
      <c r="X38315">
        <v>1168</v>
      </c>
      <c r="Y38315" t="s">
        <v>28697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>
        <v>396883</v>
      </c>
      <c r="N38316" t="s">
        <v>28060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</v>
      </c>
      <c r="U38316">
        <v>0.11890000000000001</v>
      </c>
      <c r="V38316">
        <v>15000</v>
      </c>
      <c r="W38316">
        <v>9</v>
      </c>
      <c r="X38316">
        <v>16833</v>
      </c>
      <c r="Y38316" t="s">
        <v>28697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>
        <v>869098</v>
      </c>
      <c r="N38317" t="s">
        <v>28060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7</v>
      </c>
      <c r="U38317">
        <v>9.6299999999999997E-2</v>
      </c>
      <c r="V38317">
        <v>8000</v>
      </c>
      <c r="W38317">
        <v>15</v>
      </c>
      <c r="X38317">
        <v>9243</v>
      </c>
      <c r="Y38317" t="s">
        <v>28697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>
        <v>368939</v>
      </c>
      <c r="N38318" t="s">
        <v>28060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4</v>
      </c>
      <c r="U38318">
        <v>0.10199999999999999</v>
      </c>
      <c r="V38318">
        <v>3200</v>
      </c>
      <c r="W38318">
        <v>35</v>
      </c>
      <c r="X38318">
        <v>3728</v>
      </c>
      <c r="Y38318" t="s">
        <v>28697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>
        <v>1017119</v>
      </c>
      <c r="N38319" t="s">
        <v>28060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5</v>
      </c>
      <c r="U38319">
        <v>0.1099</v>
      </c>
      <c r="V38319">
        <v>9000</v>
      </c>
      <c r="W38319">
        <v>48</v>
      </c>
      <c r="X38319">
        <v>9797</v>
      </c>
      <c r="Y38319" t="s">
        <v>286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>
        <v>1071415</v>
      </c>
      <c r="N38320" t="s">
        <v>28060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1</v>
      </c>
      <c r="U38320">
        <v>0.10589999999999999</v>
      </c>
      <c r="V38320">
        <v>12000</v>
      </c>
      <c r="W38320">
        <v>29</v>
      </c>
      <c r="X38320">
        <v>14026</v>
      </c>
      <c r="Y38320" t="s">
        <v>28697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>
        <v>498951</v>
      </c>
      <c r="N38321" t="s">
        <v>28060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9</v>
      </c>
      <c r="U38321">
        <v>0.11260000000000001</v>
      </c>
      <c r="V38321">
        <v>10000</v>
      </c>
      <c r="W38321">
        <v>22</v>
      </c>
      <c r="X38321">
        <v>11831</v>
      </c>
      <c r="Y38321" t="s">
        <v>28697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>
        <v>1042318</v>
      </c>
      <c r="N38322" t="s">
        <v>28060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7</v>
      </c>
      <c r="U38322">
        <v>0.1099</v>
      </c>
      <c r="V38322">
        <v>9975</v>
      </c>
      <c r="W38322">
        <v>18</v>
      </c>
      <c r="X38322">
        <v>11274</v>
      </c>
      <c r="Y38322" t="s">
        <v>28697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>
        <v>852002</v>
      </c>
      <c r="N38323" t="s">
        <v>28060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</v>
      </c>
      <c r="U38323">
        <v>0.1074</v>
      </c>
      <c r="V38323">
        <v>10800</v>
      </c>
      <c r="W38323">
        <v>4</v>
      </c>
      <c r="X38323">
        <v>12681</v>
      </c>
      <c r="Y38323" t="s">
        <v>28697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>
        <v>778933</v>
      </c>
      <c r="N38324" t="s">
        <v>28060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</v>
      </c>
      <c r="U38324">
        <v>0.12609999999999999</v>
      </c>
      <c r="V38324">
        <v>5500</v>
      </c>
      <c r="W38324">
        <v>5</v>
      </c>
      <c r="X38324">
        <v>5723</v>
      </c>
      <c r="Y38324" t="s">
        <v>28697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>
        <v>744190</v>
      </c>
      <c r="N38325" t="s">
        <v>28060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10</v>
      </c>
      <c r="U38325">
        <v>0.1361</v>
      </c>
      <c r="V38325">
        <v>15000</v>
      </c>
      <c r="W38325">
        <v>20</v>
      </c>
      <c r="X38325">
        <v>18354</v>
      </c>
      <c r="Y38325" t="s">
        <v>28697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>
        <v>722194</v>
      </c>
      <c r="N38326" t="s">
        <v>28060</v>
      </c>
      <c r="O38326" t="s">
        <v>161</v>
      </c>
      <c r="P38326" t="s">
        <v>41</v>
      </c>
      <c r="Q38326" t="s">
        <v>56</v>
      </c>
      <c r="R38326">
        <v>54000</v>
      </c>
      <c r="S38326">
        <v>0.1016</v>
      </c>
      <c r="T38326">
        <v>186</v>
      </c>
      <c r="U38326">
        <v>0.1323</v>
      </c>
      <c r="V38326">
        <v>5500</v>
      </c>
      <c r="W38326">
        <v>17</v>
      </c>
      <c r="X38326">
        <v>5678</v>
      </c>
      <c r="Y38326" t="s">
        <v>28697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>
        <v>543949</v>
      </c>
      <c r="N38327" t="s">
        <v>28060</v>
      </c>
      <c r="O38327" t="s">
        <v>161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1</v>
      </c>
      <c r="U38327">
        <v>0.12870000000000001</v>
      </c>
      <c r="V38327">
        <v>25000</v>
      </c>
      <c r="W38327">
        <v>21</v>
      </c>
      <c r="X38327">
        <v>30217</v>
      </c>
      <c r="Y38327" t="s">
        <v>2869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>
        <v>984673</v>
      </c>
      <c r="N38328" t="s">
        <v>28060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5</v>
      </c>
      <c r="U38328">
        <v>0.15620000000000001</v>
      </c>
      <c r="V38328">
        <v>3000</v>
      </c>
      <c r="W38328">
        <v>23</v>
      </c>
      <c r="X38328">
        <v>3777</v>
      </c>
      <c r="Y38328" t="s">
        <v>2869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>
        <v>656857</v>
      </c>
      <c r="N38329" t="s">
        <v>28060</v>
      </c>
      <c r="O38329" t="s">
        <v>161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9</v>
      </c>
      <c r="U38329">
        <v>0.1273</v>
      </c>
      <c r="V38329">
        <v>8000</v>
      </c>
      <c r="W38329">
        <v>14</v>
      </c>
      <c r="X38329">
        <v>9668</v>
      </c>
      <c r="Y38329" t="s">
        <v>28697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>
        <v>1109364</v>
      </c>
      <c r="N38330" t="s">
        <v>28060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3</v>
      </c>
      <c r="U38330">
        <v>0.14269999999999999</v>
      </c>
      <c r="V38330">
        <v>3000</v>
      </c>
      <c r="W38330">
        <v>24</v>
      </c>
      <c r="X38330">
        <v>3705</v>
      </c>
      <c r="Y38330" t="s">
        <v>28697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>
        <v>498344</v>
      </c>
      <c r="N38331" t="s">
        <v>28060</v>
      </c>
      <c r="O38331" t="s">
        <v>161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</v>
      </c>
      <c r="U38331">
        <v>0.12529999999999999</v>
      </c>
      <c r="V38331">
        <v>5000</v>
      </c>
      <c r="W38331">
        <v>9</v>
      </c>
      <c r="X38331">
        <v>6024</v>
      </c>
      <c r="Y38331" t="s">
        <v>28697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>
        <v>845655</v>
      </c>
      <c r="N38332" t="s">
        <v>28060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2</v>
      </c>
      <c r="U38332">
        <v>0.13800000000000001</v>
      </c>
      <c r="V38332">
        <v>20000</v>
      </c>
      <c r="W38332">
        <v>16</v>
      </c>
      <c r="X38332">
        <v>24425</v>
      </c>
      <c r="Y38332" t="s">
        <v>28697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>
        <v>1230977</v>
      </c>
      <c r="N38333" t="s">
        <v>28060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</v>
      </c>
      <c r="U38333">
        <v>0.14269999999999999</v>
      </c>
      <c r="V38333">
        <v>10000</v>
      </c>
      <c r="W38333">
        <v>9</v>
      </c>
      <c r="X38333">
        <v>12210</v>
      </c>
      <c r="Y38333" t="s">
        <v>28697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>
        <v>514500</v>
      </c>
      <c r="N38334" t="s">
        <v>28060</v>
      </c>
      <c r="O38334" t="s">
        <v>161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2</v>
      </c>
      <c r="U38334">
        <v>0.12870000000000001</v>
      </c>
      <c r="V38334">
        <v>6000</v>
      </c>
      <c r="W38334">
        <v>21</v>
      </c>
      <c r="X38334">
        <v>7265</v>
      </c>
      <c r="Y38334" t="s">
        <v>28697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>
        <v>497869</v>
      </c>
      <c r="N38335" t="s">
        <v>28060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</v>
      </c>
      <c r="U38335">
        <v>0.13469999999999999</v>
      </c>
      <c r="V38335">
        <v>20000</v>
      </c>
      <c r="W38335">
        <v>16</v>
      </c>
      <c r="X38335">
        <v>24313</v>
      </c>
      <c r="Y38335" t="s">
        <v>28697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>
        <v>1270317</v>
      </c>
      <c r="N38336" t="s">
        <v>28060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</v>
      </c>
      <c r="U38336">
        <v>0.14649999999999999</v>
      </c>
      <c r="V38336">
        <v>8875</v>
      </c>
      <c r="W38336">
        <v>29</v>
      </c>
      <c r="X38336">
        <v>9999</v>
      </c>
      <c r="Y38336" t="s">
        <v>28697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>
        <v>644905</v>
      </c>
      <c r="N38337" t="s">
        <v>28060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</v>
      </c>
      <c r="U38337">
        <v>0.1348</v>
      </c>
      <c r="V38337">
        <v>20000</v>
      </c>
      <c r="W38337">
        <v>42</v>
      </c>
      <c r="X38337">
        <v>24003</v>
      </c>
      <c r="Y38337" t="s">
        <v>28697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>
        <v>1268820</v>
      </c>
      <c r="N38338" t="s">
        <v>28060</v>
      </c>
      <c r="O38338" t="s">
        <v>161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9</v>
      </c>
      <c r="U38338">
        <v>0.13489999999999999</v>
      </c>
      <c r="V38338">
        <v>15000</v>
      </c>
      <c r="W38338">
        <v>19</v>
      </c>
      <c r="X38338">
        <v>18322</v>
      </c>
      <c r="Y38338" t="s">
        <v>28697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>
        <v>878414</v>
      </c>
      <c r="N38339" t="s">
        <v>28060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8</v>
      </c>
      <c r="U38339">
        <v>0.1343</v>
      </c>
      <c r="V38339">
        <v>25000</v>
      </c>
      <c r="W38339">
        <v>22</v>
      </c>
      <c r="X38339">
        <v>30511</v>
      </c>
      <c r="Y38339" t="s">
        <v>28697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>
        <v>1094833</v>
      </c>
      <c r="N38340" t="s">
        <v>28060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1</v>
      </c>
      <c r="U38340">
        <v>0.15959999999999999</v>
      </c>
      <c r="V38340">
        <v>6000</v>
      </c>
      <c r="W38340">
        <v>29</v>
      </c>
      <c r="X38340">
        <v>7590</v>
      </c>
      <c r="Y38340" t="s">
        <v>28697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>
        <v>843091</v>
      </c>
      <c r="N38341" t="s">
        <v>28060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</v>
      </c>
      <c r="U38341">
        <v>0.13059999999999999</v>
      </c>
      <c r="V38341">
        <v>20000</v>
      </c>
      <c r="W38341">
        <v>22</v>
      </c>
      <c r="X38341">
        <v>24281</v>
      </c>
      <c r="Y38341" t="s">
        <v>28697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>
        <v>1200545</v>
      </c>
      <c r="N38342" t="s">
        <v>28060</v>
      </c>
      <c r="O38342" t="s">
        <v>161</v>
      </c>
      <c r="P38342" t="s">
        <v>41</v>
      </c>
      <c r="Q38342" t="s">
        <v>56</v>
      </c>
      <c r="R38342">
        <v>42000</v>
      </c>
      <c r="S38342">
        <v>0.1343</v>
      </c>
      <c r="T38342">
        <v>221</v>
      </c>
      <c r="U38342">
        <v>0.13489999999999999</v>
      </c>
      <c r="V38342">
        <v>6500</v>
      </c>
      <c r="W38342">
        <v>7</v>
      </c>
      <c r="X38342">
        <v>7854</v>
      </c>
      <c r="Y38342" t="s">
        <v>28697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>
        <v>1238030</v>
      </c>
      <c r="N38343" t="s">
        <v>28060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1</v>
      </c>
      <c r="U38343">
        <v>0.15959999999999999</v>
      </c>
      <c r="V38343">
        <v>6000</v>
      </c>
      <c r="W38343">
        <v>31</v>
      </c>
      <c r="X38343">
        <v>7443</v>
      </c>
      <c r="Y38343" t="s">
        <v>28697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>
        <v>418662</v>
      </c>
      <c r="N38344" t="s">
        <v>28060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</v>
      </c>
      <c r="U38344">
        <v>0.12839999999999999</v>
      </c>
      <c r="V38344">
        <v>18000</v>
      </c>
      <c r="W38344">
        <v>37</v>
      </c>
      <c r="X38344">
        <v>21690</v>
      </c>
      <c r="Y38344" t="s">
        <v>28697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>
        <v>400561</v>
      </c>
      <c r="N38345" t="s">
        <v>28060</v>
      </c>
      <c r="O38345" t="s">
        <v>141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6</v>
      </c>
      <c r="U38345">
        <v>0.14419999999999999</v>
      </c>
      <c r="V38345">
        <v>15000</v>
      </c>
      <c r="W38345">
        <v>21</v>
      </c>
      <c r="X38345">
        <v>17686</v>
      </c>
      <c r="Y38345" t="s">
        <v>28697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>
        <v>771956</v>
      </c>
      <c r="N38346" t="s">
        <v>28060</v>
      </c>
      <c r="O38346" t="s">
        <v>91</v>
      </c>
      <c r="P38346" t="s">
        <v>41</v>
      </c>
      <c r="Q38346" t="s">
        <v>56</v>
      </c>
      <c r="R38346">
        <v>25000</v>
      </c>
      <c r="S38346">
        <v>0.1094</v>
      </c>
      <c r="T38346">
        <v>222</v>
      </c>
      <c r="U38346">
        <v>0.1409</v>
      </c>
      <c r="V38346">
        <v>6500</v>
      </c>
      <c r="W38346">
        <v>4</v>
      </c>
      <c r="X38346">
        <v>8009</v>
      </c>
      <c r="Y38346" t="s">
        <v>28697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>
        <v>692250</v>
      </c>
      <c r="N38347" t="s">
        <v>28060</v>
      </c>
      <c r="O38347" t="s">
        <v>141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</v>
      </c>
      <c r="U38347">
        <v>0.15210000000000001</v>
      </c>
      <c r="V38347">
        <v>12000</v>
      </c>
      <c r="W38347">
        <v>4</v>
      </c>
      <c r="X38347">
        <v>14743</v>
      </c>
      <c r="Y38347" t="s">
        <v>28697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>
        <v>544369</v>
      </c>
      <c r="N38348" t="s">
        <v>28060</v>
      </c>
      <c r="O38348" t="s">
        <v>375</v>
      </c>
      <c r="P38348" t="s">
        <v>41</v>
      </c>
      <c r="Q38348" t="s">
        <v>56</v>
      </c>
      <c r="R38348">
        <v>43000</v>
      </c>
      <c r="S38348">
        <v>2.8E-3</v>
      </c>
      <c r="T38348">
        <v>191</v>
      </c>
      <c r="U38348">
        <v>0.15310000000000001</v>
      </c>
      <c r="V38348">
        <v>5500</v>
      </c>
      <c r="W38348">
        <v>5</v>
      </c>
      <c r="X38348">
        <v>5898</v>
      </c>
      <c r="Y38348" t="s">
        <v>28697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>
        <v>422451</v>
      </c>
      <c r="N38349" t="s">
        <v>28060</v>
      </c>
      <c r="O38349" t="s">
        <v>375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7</v>
      </c>
      <c r="U38349">
        <v>0.1474</v>
      </c>
      <c r="V38349">
        <v>11200</v>
      </c>
      <c r="W38349">
        <v>19</v>
      </c>
      <c r="X38349">
        <v>12924</v>
      </c>
      <c r="Y38349" t="s">
        <v>28697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>
        <v>732029</v>
      </c>
      <c r="N38350" t="s">
        <v>28060</v>
      </c>
      <c r="O38350" t="s">
        <v>91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2</v>
      </c>
      <c r="U38350">
        <v>0.1484</v>
      </c>
      <c r="V38350">
        <v>20000</v>
      </c>
      <c r="W38350">
        <v>16</v>
      </c>
      <c r="X38350">
        <v>24729</v>
      </c>
      <c r="Y38350" t="s">
        <v>28697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>
        <v>420557</v>
      </c>
      <c r="N38351" t="s">
        <v>28060</v>
      </c>
      <c r="O38351" t="s">
        <v>91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5</v>
      </c>
      <c r="U38351">
        <v>0.1411</v>
      </c>
      <c r="V38351">
        <v>20000</v>
      </c>
      <c r="W38351">
        <v>40</v>
      </c>
      <c r="X38351">
        <v>24738</v>
      </c>
      <c r="Y38351" t="s">
        <v>28697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>
        <v>364213</v>
      </c>
      <c r="N38352" t="s">
        <v>28060</v>
      </c>
      <c r="O38352" t="s">
        <v>91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9</v>
      </c>
      <c r="U38352">
        <v>0.1336</v>
      </c>
      <c r="V38352">
        <v>10000</v>
      </c>
      <c r="W38352">
        <v>6</v>
      </c>
      <c r="X38352">
        <v>12213</v>
      </c>
      <c r="Y38352" t="s">
        <v>28697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>
        <v>497330</v>
      </c>
      <c r="N38353" t="s">
        <v>28060</v>
      </c>
      <c r="O38353" t="s">
        <v>91</v>
      </c>
      <c r="P38353" t="s">
        <v>41</v>
      </c>
      <c r="Q38353" t="s">
        <v>56</v>
      </c>
      <c r="R38353">
        <v>62496</v>
      </c>
      <c r="S38353">
        <v>0.1555</v>
      </c>
      <c r="T38353">
        <v>411</v>
      </c>
      <c r="U38353">
        <v>0.1411</v>
      </c>
      <c r="V38353">
        <v>12000</v>
      </c>
      <c r="W38353">
        <v>11</v>
      </c>
      <c r="X38353">
        <v>14787</v>
      </c>
      <c r="Y38353" t="s">
        <v>2869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>
        <v>705142</v>
      </c>
      <c r="N38354" t="s">
        <v>28060</v>
      </c>
      <c r="O38354" t="s">
        <v>375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4</v>
      </c>
      <c r="U38354">
        <v>0.15579999999999999</v>
      </c>
      <c r="V38354">
        <v>25000</v>
      </c>
      <c r="W38354">
        <v>17</v>
      </c>
      <c r="X38354">
        <v>30188</v>
      </c>
      <c r="Y38354" t="s">
        <v>28697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>
        <v>1249953</v>
      </c>
      <c r="N38355" t="s">
        <v>28060</v>
      </c>
      <c r="O38355" t="s">
        <v>112</v>
      </c>
      <c r="P38355" t="s">
        <v>41</v>
      </c>
      <c r="Q38355" t="s">
        <v>56</v>
      </c>
      <c r="R38355">
        <v>121440</v>
      </c>
      <c r="S38355">
        <v>0.1159</v>
      </c>
      <c r="T38355">
        <v>201</v>
      </c>
      <c r="U38355">
        <v>0.17580000000000001</v>
      </c>
      <c r="V38355">
        <v>5600</v>
      </c>
      <c r="W38355">
        <v>27</v>
      </c>
      <c r="X38355">
        <v>7239</v>
      </c>
      <c r="Y38355" t="s">
        <v>28697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>
        <v>521662</v>
      </c>
      <c r="N38356" t="s">
        <v>28060</v>
      </c>
      <c r="O38356" t="s">
        <v>375</v>
      </c>
      <c r="P38356" t="s">
        <v>41</v>
      </c>
      <c r="Q38356" t="s">
        <v>56</v>
      </c>
      <c r="R38356">
        <v>27600</v>
      </c>
      <c r="S38356">
        <v>3.78E-2</v>
      </c>
      <c r="T38356">
        <v>233</v>
      </c>
      <c r="U38356">
        <v>0.15310000000000001</v>
      </c>
      <c r="V38356">
        <v>6700</v>
      </c>
      <c r="W38356">
        <v>13</v>
      </c>
      <c r="X38356">
        <v>7929</v>
      </c>
      <c r="Y38356" t="s">
        <v>28697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>
        <v>752950</v>
      </c>
      <c r="N38357" t="s">
        <v>28060</v>
      </c>
      <c r="O38357" t="s">
        <v>375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50</v>
      </c>
      <c r="U38357">
        <v>0.15579999999999999</v>
      </c>
      <c r="V38357">
        <v>10000</v>
      </c>
      <c r="W38357">
        <v>21</v>
      </c>
      <c r="X38357">
        <v>12583</v>
      </c>
      <c r="Y38357" t="s">
        <v>28697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>
        <v>844851</v>
      </c>
      <c r="N38358" t="s">
        <v>28060</v>
      </c>
      <c r="O38358" t="s">
        <v>904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7</v>
      </c>
      <c r="U38358">
        <v>0.16020000000000001</v>
      </c>
      <c r="V38358">
        <v>11000</v>
      </c>
      <c r="W38358">
        <v>30</v>
      </c>
      <c r="X38358">
        <v>13927</v>
      </c>
      <c r="Y38358" t="s">
        <v>2869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>
        <v>991678</v>
      </c>
      <c r="N38359" t="s">
        <v>28060</v>
      </c>
      <c r="O38359" t="s">
        <v>375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1</v>
      </c>
      <c r="U38359">
        <v>0.16489999999999999</v>
      </c>
      <c r="V38359">
        <v>2000</v>
      </c>
      <c r="W38359">
        <v>12</v>
      </c>
      <c r="X38359">
        <v>2309</v>
      </c>
      <c r="Y38359" t="s">
        <v>28697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>
        <v>818188</v>
      </c>
      <c r="N38360" t="s">
        <v>28060</v>
      </c>
      <c r="O38360" t="s">
        <v>1143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</v>
      </c>
      <c r="U38360">
        <v>0.1706</v>
      </c>
      <c r="V38360">
        <v>15000</v>
      </c>
      <c r="W38360">
        <v>22</v>
      </c>
      <c r="X38360">
        <v>15238</v>
      </c>
      <c r="Y38360" t="s">
        <v>28697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>
        <v>429780</v>
      </c>
      <c r="N38361" t="s">
        <v>28060</v>
      </c>
      <c r="O38361" t="s">
        <v>872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2</v>
      </c>
      <c r="U38361">
        <v>0.16</v>
      </c>
      <c r="V38361">
        <v>10000</v>
      </c>
      <c r="W38361">
        <v>28</v>
      </c>
      <c r="X38361">
        <v>12629</v>
      </c>
      <c r="Y38361" t="s">
        <v>28697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>
        <v>639087</v>
      </c>
      <c r="N38362" t="s">
        <v>28060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</v>
      </c>
      <c r="U38362">
        <v>0.16450000000000001</v>
      </c>
      <c r="V38362">
        <v>16000</v>
      </c>
      <c r="W38362">
        <v>9</v>
      </c>
      <c r="X38362">
        <v>20393</v>
      </c>
      <c r="Y38362" t="s">
        <v>28697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>
        <v>618781</v>
      </c>
      <c r="N38363" t="s">
        <v>28060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</v>
      </c>
      <c r="U38363">
        <v>0.11360000000000001</v>
      </c>
      <c r="V38363">
        <v>20000</v>
      </c>
      <c r="W38363">
        <v>9</v>
      </c>
      <c r="X38363">
        <v>23697</v>
      </c>
      <c r="Y38363" t="s">
        <v>28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>
        <v>849506</v>
      </c>
      <c r="N38364" t="s">
        <v>28060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</v>
      </c>
      <c r="U38364">
        <v>0.1074</v>
      </c>
      <c r="V38364">
        <v>10000</v>
      </c>
      <c r="W38364">
        <v>11</v>
      </c>
      <c r="X38364">
        <v>11053</v>
      </c>
      <c r="Y38364" t="s">
        <v>28697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>
        <v>1055651</v>
      </c>
      <c r="N38365" t="s">
        <v>28060</v>
      </c>
      <c r="O38365" t="s">
        <v>141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</v>
      </c>
      <c r="U38365">
        <v>0.15989999999999999</v>
      </c>
      <c r="V38365">
        <v>15000</v>
      </c>
      <c r="W38365">
        <v>12</v>
      </c>
      <c r="X38365">
        <v>18982</v>
      </c>
      <c r="Y38365" t="s">
        <v>28697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>
        <v>759530</v>
      </c>
      <c r="N38366" t="s">
        <v>28060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2</v>
      </c>
      <c r="U38366">
        <v>0.1361</v>
      </c>
      <c r="V38366">
        <v>3000</v>
      </c>
      <c r="W38366">
        <v>26</v>
      </c>
      <c r="X38366">
        <v>3644</v>
      </c>
      <c r="Y38366" t="s">
        <v>28697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>
        <v>778733</v>
      </c>
      <c r="N38367" t="s">
        <v>28060</v>
      </c>
      <c r="O38367" t="s">
        <v>112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9</v>
      </c>
      <c r="U38367">
        <v>0.152</v>
      </c>
      <c r="V38367">
        <v>10000</v>
      </c>
      <c r="W38367">
        <v>28</v>
      </c>
      <c r="X38367">
        <v>9080</v>
      </c>
      <c r="Y38367" t="s">
        <v>28696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>
        <v>673050</v>
      </c>
      <c r="N38368" t="s">
        <v>28060</v>
      </c>
      <c r="O38368" t="s">
        <v>375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</v>
      </c>
      <c r="U38368">
        <v>0.15329999999999999</v>
      </c>
      <c r="V38368">
        <v>16000</v>
      </c>
      <c r="W38368">
        <v>17</v>
      </c>
      <c r="X38368">
        <v>9834</v>
      </c>
      <c r="Y38368" t="s">
        <v>28696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>
        <v>667320</v>
      </c>
      <c r="N38369" t="s">
        <v>28060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9</v>
      </c>
      <c r="U38369">
        <v>7.8799999999999995E-2</v>
      </c>
      <c r="V38369">
        <v>18000</v>
      </c>
      <c r="W38369">
        <v>29</v>
      </c>
      <c r="X38369">
        <v>12546</v>
      </c>
      <c r="Y38369" t="s">
        <v>28697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>
        <v>1055759</v>
      </c>
      <c r="N38370" t="s">
        <v>28060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</v>
      </c>
      <c r="U38370">
        <v>8.4900000000000003E-2</v>
      </c>
      <c r="V38370">
        <v>12000</v>
      </c>
      <c r="W38370">
        <v>10</v>
      </c>
      <c r="X38370">
        <v>14641</v>
      </c>
      <c r="Y38370" t="s">
        <v>28697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>
        <v>834772</v>
      </c>
      <c r="N38371" t="s">
        <v>28060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</v>
      </c>
      <c r="U38371">
        <v>9.6299999999999997E-2</v>
      </c>
      <c r="V38371">
        <v>4000</v>
      </c>
      <c r="W38371">
        <v>24</v>
      </c>
      <c r="X38371">
        <v>4780</v>
      </c>
      <c r="Y38371" t="s">
        <v>28697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>
        <v>865592</v>
      </c>
      <c r="N38372" t="s">
        <v>28060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</v>
      </c>
      <c r="U38372">
        <v>9.6299999999999997E-2</v>
      </c>
      <c r="V38372">
        <v>9800</v>
      </c>
      <c r="W38372">
        <v>25</v>
      </c>
      <c r="X38372">
        <v>12386</v>
      </c>
      <c r="Y38372" t="s">
        <v>28697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>
        <v>1246375</v>
      </c>
      <c r="N38373" t="s">
        <v>28060</v>
      </c>
      <c r="O38373" t="s">
        <v>161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</v>
      </c>
      <c r="U38373">
        <v>0.13489999999999999</v>
      </c>
      <c r="V38373">
        <v>12000</v>
      </c>
      <c r="W38373">
        <v>16</v>
      </c>
      <c r="X38373">
        <v>15922</v>
      </c>
      <c r="Y38373" t="s">
        <v>28697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>
        <v>794048</v>
      </c>
      <c r="N38374" t="s">
        <v>28060</v>
      </c>
      <c r="O38374" t="s">
        <v>112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</v>
      </c>
      <c r="U38374">
        <v>0.152</v>
      </c>
      <c r="V38374">
        <v>5000</v>
      </c>
      <c r="W38374">
        <v>15</v>
      </c>
      <c r="X38374">
        <v>6137</v>
      </c>
      <c r="Y38374" t="s">
        <v>2869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>
        <v>802184</v>
      </c>
      <c r="N38375" t="s">
        <v>28060</v>
      </c>
      <c r="O38375" t="s">
        <v>375</v>
      </c>
      <c r="P38375" t="s">
        <v>33</v>
      </c>
      <c r="Q38375" t="s">
        <v>45</v>
      </c>
      <c r="R38375">
        <v>110000</v>
      </c>
      <c r="S38375">
        <v>0.1142</v>
      </c>
      <c r="T38375">
        <v>119</v>
      </c>
      <c r="U38375">
        <v>0.14829999999999999</v>
      </c>
      <c r="V38375">
        <v>5000</v>
      </c>
      <c r="W38375">
        <v>21</v>
      </c>
      <c r="X38375">
        <v>6045</v>
      </c>
      <c r="Y38375" t="s">
        <v>28697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>
        <v>895020</v>
      </c>
      <c r="N38376" t="s">
        <v>28060</v>
      </c>
      <c r="O38376" t="s">
        <v>904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6</v>
      </c>
      <c r="U38376">
        <v>0.16020000000000001</v>
      </c>
      <c r="V38376">
        <v>6000</v>
      </c>
      <c r="W38376">
        <v>8</v>
      </c>
      <c r="X38376">
        <v>8758</v>
      </c>
      <c r="Y38376" t="s">
        <v>28697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>
        <v>952614</v>
      </c>
      <c r="N38377" t="s">
        <v>28060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</v>
      </c>
      <c r="U38377">
        <v>0.1799</v>
      </c>
      <c r="V38377">
        <v>6000</v>
      </c>
      <c r="W38377">
        <v>8</v>
      </c>
      <c r="X38377">
        <v>9042</v>
      </c>
      <c r="Y38377" t="s">
        <v>28697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>
        <v>1015576</v>
      </c>
      <c r="N38378" t="s">
        <v>28060</v>
      </c>
      <c r="O38378" t="s">
        <v>893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5</v>
      </c>
      <c r="U38378">
        <v>0.19689999999999999</v>
      </c>
      <c r="V38378">
        <v>15000</v>
      </c>
      <c r="W38378">
        <v>24</v>
      </c>
      <c r="X38378">
        <v>23016</v>
      </c>
      <c r="Y38378" t="s">
        <v>28697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>
        <v>843109</v>
      </c>
      <c r="N38379" t="s">
        <v>28060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1</v>
      </c>
      <c r="U38379">
        <v>0.1343</v>
      </c>
      <c r="V38379">
        <v>9600</v>
      </c>
      <c r="W38379">
        <v>13</v>
      </c>
      <c r="X38379">
        <v>11092</v>
      </c>
      <c r="Y38379" t="s">
        <v>28697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>
        <v>1253728</v>
      </c>
      <c r="N38380" t="s">
        <v>28060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</v>
      </c>
      <c r="U38380">
        <v>0.15959999999999999</v>
      </c>
      <c r="V38380">
        <v>15600</v>
      </c>
      <c r="W38380">
        <v>28</v>
      </c>
      <c r="X38380">
        <v>19672</v>
      </c>
      <c r="Y38380" t="s">
        <v>28697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>
        <v>688508</v>
      </c>
      <c r="N38381" t="s">
        <v>28060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3</v>
      </c>
      <c r="U38381">
        <v>0.16450000000000001</v>
      </c>
      <c r="V38381">
        <v>16000</v>
      </c>
      <c r="W38381">
        <v>39</v>
      </c>
      <c r="X38381">
        <v>13662</v>
      </c>
      <c r="Y38381" t="s">
        <v>28697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>
        <v>720866</v>
      </c>
      <c r="N38382" t="s">
        <v>28060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1</v>
      </c>
      <c r="U38382">
        <v>7.8799999999999995E-2</v>
      </c>
      <c r="V38382">
        <v>4000</v>
      </c>
      <c r="W38382">
        <v>12</v>
      </c>
      <c r="X38382">
        <v>4853</v>
      </c>
      <c r="Y38382" t="s">
        <v>28697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>
        <v>860989</v>
      </c>
      <c r="N38383" t="s">
        <v>28060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</v>
      </c>
      <c r="U38383">
        <v>0.1074</v>
      </c>
      <c r="V38383">
        <v>11900</v>
      </c>
      <c r="W38383">
        <v>16</v>
      </c>
      <c r="X38383">
        <v>15432</v>
      </c>
      <c r="Y38383" t="s">
        <v>28697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>
        <v>686455</v>
      </c>
      <c r="N38384" t="s">
        <v>28060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</v>
      </c>
      <c r="U38384">
        <v>0.1186</v>
      </c>
      <c r="V38384">
        <v>25000</v>
      </c>
      <c r="W38384">
        <v>11</v>
      </c>
      <c r="X38384">
        <v>28789</v>
      </c>
      <c r="Y38384" t="s">
        <v>28697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>
        <v>683281</v>
      </c>
      <c r="N38385" t="s">
        <v>28060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9</v>
      </c>
      <c r="U38385">
        <v>0.1074</v>
      </c>
      <c r="V38385">
        <v>5500</v>
      </c>
      <c r="W38385">
        <v>11</v>
      </c>
      <c r="X38385">
        <v>7132</v>
      </c>
      <c r="Y38385" t="s">
        <v>28697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>
        <v>667988</v>
      </c>
      <c r="N38386" t="s">
        <v>28060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9</v>
      </c>
      <c r="U38386">
        <v>0.1062</v>
      </c>
      <c r="V38386">
        <v>11200</v>
      </c>
      <c r="W38386">
        <v>31</v>
      </c>
      <c r="X38386">
        <v>9738</v>
      </c>
      <c r="Y38386" t="s">
        <v>28697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>
        <v>801292</v>
      </c>
      <c r="N38387" t="s">
        <v>28060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3</v>
      </c>
      <c r="U38387">
        <v>9.9900000000000003E-2</v>
      </c>
      <c r="V38387">
        <v>7200</v>
      </c>
      <c r="W38387">
        <v>28</v>
      </c>
      <c r="X38387">
        <v>9031</v>
      </c>
      <c r="Y38387" t="s">
        <v>28697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>
        <v>687323</v>
      </c>
      <c r="N38388" t="s">
        <v>28060</v>
      </c>
      <c r="O38388" t="s">
        <v>161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</v>
      </c>
      <c r="U38388">
        <v>0.1323</v>
      </c>
      <c r="V38388">
        <v>5000</v>
      </c>
      <c r="W38388">
        <v>14</v>
      </c>
      <c r="X38388">
        <v>5422</v>
      </c>
      <c r="Y38388" t="s">
        <v>28697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>
        <v>795743</v>
      </c>
      <c r="N38389" t="s">
        <v>28060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</v>
      </c>
      <c r="U38389">
        <v>0.12609999999999999</v>
      </c>
      <c r="V38389">
        <v>6000</v>
      </c>
      <c r="W38389">
        <v>20</v>
      </c>
      <c r="X38389">
        <v>8119</v>
      </c>
      <c r="Y38389" t="s">
        <v>28697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>
        <v>938333</v>
      </c>
      <c r="N38390" t="s">
        <v>28060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</v>
      </c>
      <c r="U38390">
        <v>0.1399</v>
      </c>
      <c r="V38390">
        <v>8000</v>
      </c>
      <c r="W38390">
        <v>10</v>
      </c>
      <c r="X38390">
        <v>11168</v>
      </c>
      <c r="Y38390" t="s">
        <v>28697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>
        <v>1209406</v>
      </c>
      <c r="N38391" t="s">
        <v>28060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</v>
      </c>
      <c r="U38391">
        <v>0.14649999999999999</v>
      </c>
      <c r="V38391">
        <v>12000</v>
      </c>
      <c r="W38391">
        <v>23</v>
      </c>
      <c r="X38391">
        <v>13257</v>
      </c>
      <c r="Y38391" t="s">
        <v>2869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>
        <v>687085</v>
      </c>
      <c r="N38392" t="s">
        <v>28060</v>
      </c>
      <c r="O38392" t="s">
        <v>375</v>
      </c>
      <c r="P38392" t="s">
        <v>33</v>
      </c>
      <c r="Q38392" t="s">
        <v>45</v>
      </c>
      <c r="R38392">
        <v>44400</v>
      </c>
      <c r="S38392">
        <v>0.2359</v>
      </c>
      <c r="T38392">
        <v>367</v>
      </c>
      <c r="U38392">
        <v>0.15579999999999999</v>
      </c>
      <c r="V38392">
        <v>15250</v>
      </c>
      <c r="W38392">
        <v>12</v>
      </c>
      <c r="X38392">
        <v>20128</v>
      </c>
      <c r="Y38392" t="s">
        <v>28697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>
        <v>829695</v>
      </c>
      <c r="N38393" t="s">
        <v>28060</v>
      </c>
      <c r="O38393" t="s">
        <v>375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</v>
      </c>
      <c r="U38393">
        <v>0.14829999999999999</v>
      </c>
      <c r="V38393">
        <v>6000</v>
      </c>
      <c r="W38393">
        <v>13</v>
      </c>
      <c r="X38393">
        <v>8532</v>
      </c>
      <c r="Y38393" t="s">
        <v>28697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>
        <v>905345</v>
      </c>
      <c r="N38394" t="s">
        <v>28060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4</v>
      </c>
      <c r="U38394">
        <v>0.16400000000000001</v>
      </c>
      <c r="V38394">
        <v>3000</v>
      </c>
      <c r="W38394">
        <v>5</v>
      </c>
      <c r="X38394">
        <v>4415</v>
      </c>
      <c r="Y38394" t="s">
        <v>28697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>
        <v>677794</v>
      </c>
      <c r="N38395" t="s">
        <v>28060</v>
      </c>
      <c r="O38395" t="s">
        <v>1241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2</v>
      </c>
      <c r="U38395">
        <v>0.1867</v>
      </c>
      <c r="V38395">
        <v>5500</v>
      </c>
      <c r="W38395">
        <v>5</v>
      </c>
      <c r="X38395">
        <v>6238</v>
      </c>
      <c r="Y38395" t="s">
        <v>28697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>
        <v>721091</v>
      </c>
      <c r="N38396" t="s">
        <v>28060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3</v>
      </c>
      <c r="U38396">
        <v>0.1036</v>
      </c>
      <c r="V38396">
        <v>4800</v>
      </c>
      <c r="W38396">
        <v>10</v>
      </c>
      <c r="X38396">
        <v>5296</v>
      </c>
      <c r="Y38396" t="s">
        <v>28697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>
        <v>935505</v>
      </c>
      <c r="N38397" t="s">
        <v>28060</v>
      </c>
      <c r="O38397" t="s">
        <v>375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6</v>
      </c>
      <c r="U38397">
        <v>0.15279999999999999</v>
      </c>
      <c r="V38397">
        <v>4000</v>
      </c>
      <c r="W38397">
        <v>16</v>
      </c>
      <c r="X38397">
        <v>5363</v>
      </c>
      <c r="Y38397" t="s">
        <v>28697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>
        <v>888503</v>
      </c>
      <c r="N38398" t="s">
        <v>28060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2</v>
      </c>
      <c r="U38398">
        <v>0.1111</v>
      </c>
      <c r="V38398">
        <v>11550</v>
      </c>
      <c r="W38398">
        <v>12</v>
      </c>
      <c r="X38398">
        <v>5516</v>
      </c>
      <c r="Y38398" t="s">
        <v>2869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>
        <v>1066918</v>
      </c>
      <c r="N38399" t="s">
        <v>28060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</v>
      </c>
      <c r="U38399">
        <v>0.1149</v>
      </c>
      <c r="V38399">
        <v>17800</v>
      </c>
      <c r="W38399">
        <v>26</v>
      </c>
      <c r="X38399">
        <v>7044</v>
      </c>
      <c r="Y38399" t="s">
        <v>28696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>
        <v>858214</v>
      </c>
      <c r="N38400" t="s">
        <v>28060</v>
      </c>
      <c r="O38400" t="s">
        <v>161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</v>
      </c>
      <c r="U38400">
        <v>0.1268</v>
      </c>
      <c r="V38400">
        <v>7500</v>
      </c>
      <c r="W38400">
        <v>11</v>
      </c>
      <c r="X38400">
        <v>5421</v>
      </c>
      <c r="Y38400" t="s">
        <v>28696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>
        <v>893277</v>
      </c>
      <c r="N38401" t="s">
        <v>28060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7</v>
      </c>
      <c r="U38401">
        <v>0.1343</v>
      </c>
      <c r="V38401">
        <v>9000</v>
      </c>
      <c r="W38401">
        <v>27</v>
      </c>
      <c r="X38401">
        <v>5598</v>
      </c>
      <c r="Y38401" t="s">
        <v>28696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>
        <v>871311</v>
      </c>
      <c r="N38402" t="s">
        <v>28060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</v>
      </c>
      <c r="U38402">
        <v>0.1037</v>
      </c>
      <c r="V38402">
        <v>14000</v>
      </c>
      <c r="W38402">
        <v>29</v>
      </c>
      <c r="X38402">
        <v>8018</v>
      </c>
      <c r="Y38402" t="s">
        <v>28696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>
        <v>1012289</v>
      </c>
      <c r="N38403" t="s">
        <v>28060</v>
      </c>
      <c r="O38403" t="s">
        <v>161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8</v>
      </c>
      <c r="U38403">
        <v>0.12989999999999999</v>
      </c>
      <c r="V38403">
        <v>21000</v>
      </c>
      <c r="W38403">
        <v>41</v>
      </c>
      <c r="X38403">
        <v>22264</v>
      </c>
      <c r="Y38403" t="s">
        <v>28696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>
        <v>742464</v>
      </c>
      <c r="N38404" t="s">
        <v>28060</v>
      </c>
      <c r="O38404" t="s">
        <v>161</v>
      </c>
      <c r="P38404" t="s">
        <v>33</v>
      </c>
      <c r="Q38404" t="s">
        <v>34</v>
      </c>
      <c r="R38404">
        <v>75324</v>
      </c>
      <c r="S38404">
        <v>1.35E-2</v>
      </c>
      <c r="T38404">
        <v>229</v>
      </c>
      <c r="U38404">
        <v>0.1323</v>
      </c>
      <c r="V38404">
        <v>10000</v>
      </c>
      <c r="W38404">
        <v>11</v>
      </c>
      <c r="X38404">
        <v>6974</v>
      </c>
      <c r="Y38404" t="s">
        <v>28696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>
        <v>719857</v>
      </c>
      <c r="N38405" t="s">
        <v>28060</v>
      </c>
      <c r="O38405" t="s">
        <v>375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</v>
      </c>
      <c r="U38405">
        <v>0.15579999999999999</v>
      </c>
      <c r="V38405">
        <v>13000</v>
      </c>
      <c r="W38405">
        <v>19</v>
      </c>
      <c r="X38405">
        <v>8953</v>
      </c>
      <c r="Y38405" t="s">
        <v>28696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>
        <v>976166</v>
      </c>
      <c r="N38406" t="s">
        <v>28060</v>
      </c>
      <c r="O38406" t="s">
        <v>112</v>
      </c>
      <c r="P38406" t="s">
        <v>33</v>
      </c>
      <c r="Q38406" t="s">
        <v>34</v>
      </c>
      <c r="R38406">
        <v>44400</v>
      </c>
      <c r="S38406">
        <v>0.1138</v>
      </c>
      <c r="T38406">
        <v>208</v>
      </c>
      <c r="U38406">
        <v>0.16889999999999999</v>
      </c>
      <c r="V38406">
        <v>8400</v>
      </c>
      <c r="W38406">
        <v>15</v>
      </c>
      <c r="X38406">
        <v>10587</v>
      </c>
      <c r="Y38406" t="s">
        <v>28696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>
        <v>1252985</v>
      </c>
      <c r="N38407" t="s">
        <v>28060</v>
      </c>
      <c r="O38407" t="s">
        <v>112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</v>
      </c>
      <c r="U38407">
        <v>0.17580000000000001</v>
      </c>
      <c r="V38407">
        <v>21000</v>
      </c>
      <c r="W38407">
        <v>24</v>
      </c>
      <c r="X38407">
        <v>13334</v>
      </c>
      <c r="Y38407" t="s">
        <v>28696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>
        <v>1047339</v>
      </c>
      <c r="N38408" t="s">
        <v>28060</v>
      </c>
      <c r="O38408" t="s">
        <v>141</v>
      </c>
      <c r="P38408" t="s">
        <v>33</v>
      </c>
      <c r="Q38408" t="s">
        <v>34</v>
      </c>
      <c r="R38408">
        <v>83000</v>
      </c>
      <c r="S38408">
        <v>0.1057</v>
      </c>
      <c r="T38408">
        <v>146</v>
      </c>
      <c r="U38408">
        <v>0.15989999999999999</v>
      </c>
      <c r="V38408">
        <v>6000</v>
      </c>
      <c r="W38408">
        <v>8</v>
      </c>
      <c r="X38408">
        <v>3662</v>
      </c>
      <c r="Y38408" t="s">
        <v>28696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>
        <v>865140</v>
      </c>
      <c r="N38409" t="s">
        <v>28060</v>
      </c>
      <c r="O38409" t="s">
        <v>872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</v>
      </c>
      <c r="U38409">
        <v>0.16769999999999999</v>
      </c>
      <c r="V38409">
        <v>7000</v>
      </c>
      <c r="W38409">
        <v>3</v>
      </c>
      <c r="X38409">
        <v>5865</v>
      </c>
      <c r="Y38409" t="s">
        <v>28696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>
        <v>739316</v>
      </c>
      <c r="N38410" t="s">
        <v>28060</v>
      </c>
      <c r="O38410" t="s">
        <v>614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10</v>
      </c>
      <c r="U38410">
        <v>0.1719</v>
      </c>
      <c r="V38410">
        <v>8400</v>
      </c>
      <c r="W38410">
        <v>15</v>
      </c>
      <c r="X38410">
        <v>9275</v>
      </c>
      <c r="Y38410" t="s">
        <v>28696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>
        <v>752564</v>
      </c>
      <c r="N38411" t="s">
        <v>28060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2</v>
      </c>
      <c r="U38411">
        <v>0.16450000000000001</v>
      </c>
      <c r="V38411">
        <v>7000</v>
      </c>
      <c r="W38411">
        <v>11</v>
      </c>
      <c r="X38411">
        <v>7380</v>
      </c>
      <c r="Y38411" t="s">
        <v>28696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>
        <v>895240</v>
      </c>
      <c r="N38412" t="s">
        <v>28060</v>
      </c>
      <c r="O38412" t="s">
        <v>1241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5</v>
      </c>
      <c r="U38412">
        <v>0.1862</v>
      </c>
      <c r="V38412">
        <v>20000</v>
      </c>
      <c r="W38412">
        <v>11</v>
      </c>
      <c r="X38412">
        <v>16237</v>
      </c>
      <c r="Y38412" t="s">
        <v>28696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>
        <v>845178</v>
      </c>
      <c r="N38413" t="s">
        <v>28060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3</v>
      </c>
      <c r="U38413">
        <v>0.13800000000000001</v>
      </c>
      <c r="V38413">
        <v>4000</v>
      </c>
      <c r="W38413">
        <v>11</v>
      </c>
      <c r="X38413">
        <v>92</v>
      </c>
      <c r="Y38413" t="s">
        <v>28696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>
        <v>1103817</v>
      </c>
      <c r="N38414" t="s">
        <v>28060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5</v>
      </c>
      <c r="U38414">
        <v>0.12690000000000001</v>
      </c>
      <c r="V38414">
        <v>25000</v>
      </c>
      <c r="W38414">
        <v>35</v>
      </c>
      <c r="X38414">
        <v>28617</v>
      </c>
      <c r="Y38414" t="s">
        <v>2869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>
        <v>870027</v>
      </c>
      <c r="N38415" t="s">
        <v>28060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3</v>
      </c>
      <c r="U38415">
        <v>0.1037</v>
      </c>
      <c r="V38415">
        <v>13200</v>
      </c>
      <c r="W38415">
        <v>13</v>
      </c>
      <c r="X38415">
        <v>15581</v>
      </c>
      <c r="Y38415" t="s">
        <v>28697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>
        <v>724273</v>
      </c>
      <c r="N38416" t="s">
        <v>28060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4</v>
      </c>
      <c r="U38416">
        <v>0.1149</v>
      </c>
      <c r="V38416">
        <v>17000</v>
      </c>
      <c r="W38416">
        <v>19</v>
      </c>
      <c r="X38416">
        <v>21498</v>
      </c>
      <c r="Y38416" t="s">
        <v>28697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>
        <v>1083650</v>
      </c>
      <c r="N38417" t="s">
        <v>28060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</v>
      </c>
      <c r="U38417">
        <v>0.1099</v>
      </c>
      <c r="V38417">
        <v>11500</v>
      </c>
      <c r="W38417">
        <v>28</v>
      </c>
      <c r="X38417">
        <v>11746</v>
      </c>
      <c r="Y38417" t="s">
        <v>28697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>
        <v>946975</v>
      </c>
      <c r="N38418" t="s">
        <v>28060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</v>
      </c>
      <c r="U38418">
        <v>0.11990000000000001</v>
      </c>
      <c r="V38418">
        <v>10000</v>
      </c>
      <c r="W38418">
        <v>14</v>
      </c>
      <c r="X38418">
        <v>11030</v>
      </c>
      <c r="Y38418" t="s">
        <v>28697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>
        <v>771576</v>
      </c>
      <c r="N38419" t="s">
        <v>28060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6</v>
      </c>
      <c r="U38419">
        <v>0.1036</v>
      </c>
      <c r="V38419">
        <v>25000</v>
      </c>
      <c r="W38419">
        <v>17</v>
      </c>
      <c r="X38419">
        <v>27064</v>
      </c>
      <c r="Y38419" t="s">
        <v>28697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>
        <v>697734</v>
      </c>
      <c r="N38420" t="s">
        <v>28060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</v>
      </c>
      <c r="U38420">
        <v>0.1361</v>
      </c>
      <c r="V38420">
        <v>16000</v>
      </c>
      <c r="W38420">
        <v>9</v>
      </c>
      <c r="X38420">
        <v>21672</v>
      </c>
      <c r="Y38420" t="s">
        <v>28697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>
        <v>729772</v>
      </c>
      <c r="N38421" t="s">
        <v>28060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</v>
      </c>
      <c r="U38421">
        <v>0.1361</v>
      </c>
      <c r="V38421">
        <v>7000</v>
      </c>
      <c r="W38421">
        <v>18</v>
      </c>
      <c r="X38421">
        <v>9507</v>
      </c>
      <c r="Y38421" t="s">
        <v>2869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>
        <v>1083440</v>
      </c>
      <c r="N38422" t="s">
        <v>28060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</v>
      </c>
      <c r="U38422">
        <v>0.1479</v>
      </c>
      <c r="V38422">
        <v>12000</v>
      </c>
      <c r="W38422">
        <v>22</v>
      </c>
      <c r="X38422">
        <v>14938</v>
      </c>
      <c r="Y38422" t="s">
        <v>28697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>
        <v>975918</v>
      </c>
      <c r="N38423" t="s">
        <v>28060</v>
      </c>
      <c r="O38423" t="s">
        <v>161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4</v>
      </c>
      <c r="U38423">
        <v>0.12989999999999999</v>
      </c>
      <c r="V38423">
        <v>16000</v>
      </c>
      <c r="W38423">
        <v>22</v>
      </c>
      <c r="X38423">
        <v>19884</v>
      </c>
      <c r="Y38423" t="s">
        <v>28697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>
        <v>907942</v>
      </c>
      <c r="N38424" t="s">
        <v>28060</v>
      </c>
      <c r="O38424" t="s">
        <v>375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4</v>
      </c>
      <c r="U38424">
        <v>0.15279999999999999</v>
      </c>
      <c r="V38424">
        <v>6000</v>
      </c>
      <c r="W38424">
        <v>14</v>
      </c>
      <c r="X38424">
        <v>8569</v>
      </c>
      <c r="Y38424" t="s">
        <v>28697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>
        <v>779776</v>
      </c>
      <c r="N38425" t="s">
        <v>28060</v>
      </c>
      <c r="O38425" t="s">
        <v>375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</v>
      </c>
      <c r="U38425">
        <v>0.14829999999999999</v>
      </c>
      <c r="V38425">
        <v>12000</v>
      </c>
      <c r="W38425">
        <v>14</v>
      </c>
      <c r="X38425">
        <v>15349</v>
      </c>
      <c r="Y38425" t="s">
        <v>28697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>
        <v>1068181</v>
      </c>
      <c r="N38426" t="s">
        <v>28060</v>
      </c>
      <c r="O38426" t="s">
        <v>375</v>
      </c>
      <c r="P38426" t="s">
        <v>33</v>
      </c>
      <c r="Q38426" t="s">
        <v>34</v>
      </c>
      <c r="R38426">
        <v>55000</v>
      </c>
      <c r="S38426">
        <v>0.1124</v>
      </c>
      <c r="T38426">
        <v>307</v>
      </c>
      <c r="U38426">
        <v>0.16489999999999999</v>
      </c>
      <c r="V38426">
        <v>12500</v>
      </c>
      <c r="W38426">
        <v>21</v>
      </c>
      <c r="X38426">
        <v>16551</v>
      </c>
      <c r="Y38426" t="s">
        <v>28697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>
        <v>868465</v>
      </c>
      <c r="N38427" t="s">
        <v>28060</v>
      </c>
      <c r="O38427" t="s">
        <v>904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</v>
      </c>
      <c r="U38427">
        <v>0.16020000000000001</v>
      </c>
      <c r="V38427">
        <v>16000</v>
      </c>
      <c r="W38427">
        <v>20</v>
      </c>
      <c r="X38427">
        <v>23356</v>
      </c>
      <c r="Y38427" t="s">
        <v>28697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>
        <v>820768</v>
      </c>
      <c r="N38428" t="s">
        <v>28060</v>
      </c>
      <c r="O38428" t="s">
        <v>614</v>
      </c>
      <c r="P38428" t="s">
        <v>33</v>
      </c>
      <c r="Q38428" t="s">
        <v>34</v>
      </c>
      <c r="R38428">
        <v>60000</v>
      </c>
      <c r="S38428">
        <v>2.64E-2</v>
      </c>
      <c r="T38428">
        <v>259</v>
      </c>
      <c r="U38428">
        <v>0.16689999999999999</v>
      </c>
      <c r="V38428">
        <v>10500</v>
      </c>
      <c r="W38428">
        <v>9</v>
      </c>
      <c r="X38428">
        <v>13916</v>
      </c>
      <c r="Y38428" t="s">
        <v>28697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>
        <v>985454</v>
      </c>
      <c r="N38429" t="s">
        <v>28060</v>
      </c>
      <c r="O38429" t="s">
        <v>1539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</v>
      </c>
      <c r="U38429">
        <v>0.21360000000000001</v>
      </c>
      <c r="V38429">
        <v>13800</v>
      </c>
      <c r="W38429">
        <v>15</v>
      </c>
      <c r="X38429">
        <v>19811</v>
      </c>
      <c r="Y38429" t="s">
        <v>28697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>
        <v>888193</v>
      </c>
      <c r="N38430" t="s">
        <v>28060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80</v>
      </c>
      <c r="U38430">
        <v>7.2900000000000006E-2</v>
      </c>
      <c r="V38430">
        <v>4000</v>
      </c>
      <c r="W38430">
        <v>16</v>
      </c>
      <c r="X38430">
        <v>4785</v>
      </c>
      <c r="Y38430" t="s">
        <v>28697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>
        <v>1100530</v>
      </c>
      <c r="N38431" t="s">
        <v>28060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</v>
      </c>
      <c r="U38431">
        <v>8.8999999999999996E-2</v>
      </c>
      <c r="V38431">
        <v>12800</v>
      </c>
      <c r="W38431">
        <v>15</v>
      </c>
      <c r="X38431">
        <v>15811</v>
      </c>
      <c r="Y38431" t="s">
        <v>28697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>
        <v>1190856</v>
      </c>
      <c r="N38432" t="s">
        <v>28060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9</v>
      </c>
      <c r="U38432">
        <v>8.8999999999999996E-2</v>
      </c>
      <c r="V38432">
        <v>12000</v>
      </c>
      <c r="W38432">
        <v>18</v>
      </c>
      <c r="X38432">
        <v>14330</v>
      </c>
      <c r="Y38432" t="s">
        <v>28697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>
        <v>744218</v>
      </c>
      <c r="N38433" t="s">
        <v>28060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8</v>
      </c>
      <c r="U38433">
        <v>0.1149</v>
      </c>
      <c r="V38433">
        <v>24000</v>
      </c>
      <c r="W38433">
        <v>27</v>
      </c>
      <c r="X38433">
        <v>24230</v>
      </c>
      <c r="Y38433" t="s">
        <v>28697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>
        <v>1277403</v>
      </c>
      <c r="N38434" t="s">
        <v>28060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</v>
      </c>
      <c r="U38434">
        <v>0.12690000000000001</v>
      </c>
      <c r="V38434">
        <v>11250</v>
      </c>
      <c r="W38434">
        <v>15</v>
      </c>
      <c r="X38434">
        <v>14373</v>
      </c>
      <c r="Y38434" t="s">
        <v>28697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>
        <v>877078</v>
      </c>
      <c r="N38435" t="s">
        <v>28060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6</v>
      </c>
      <c r="U38435">
        <v>0.1037</v>
      </c>
      <c r="V38435">
        <v>11000</v>
      </c>
      <c r="W38435">
        <v>14</v>
      </c>
      <c r="X38435">
        <v>13974</v>
      </c>
      <c r="Y38435" t="s">
        <v>28697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>
        <v>1048968</v>
      </c>
      <c r="N38436" t="s">
        <v>28060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</v>
      </c>
      <c r="U38436">
        <v>0.1099</v>
      </c>
      <c r="V38436">
        <v>6000</v>
      </c>
      <c r="W38436">
        <v>14</v>
      </c>
      <c r="X38436">
        <v>6704</v>
      </c>
      <c r="Y38436" t="s">
        <v>28697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>
        <v>1087137</v>
      </c>
      <c r="N38437" t="s">
        <v>28060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</v>
      </c>
      <c r="U38437">
        <v>0.1242</v>
      </c>
      <c r="V38437">
        <v>12000</v>
      </c>
      <c r="W38437">
        <v>11</v>
      </c>
      <c r="X38437">
        <v>16041</v>
      </c>
      <c r="Y38437" t="s">
        <v>28697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>
        <v>950940</v>
      </c>
      <c r="N38438" t="s">
        <v>28060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</v>
      </c>
      <c r="U38438">
        <v>9.9900000000000003E-2</v>
      </c>
      <c r="V38438">
        <v>15000</v>
      </c>
      <c r="W38438">
        <v>14</v>
      </c>
      <c r="X38438">
        <v>14250</v>
      </c>
      <c r="Y38438" t="s">
        <v>28697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>
        <v>607727</v>
      </c>
      <c r="N38439" t="s">
        <v>28060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1</v>
      </c>
      <c r="U38439">
        <v>0.1186</v>
      </c>
      <c r="V38439">
        <v>5000</v>
      </c>
      <c r="W38439">
        <v>20</v>
      </c>
      <c r="X38439">
        <v>6133</v>
      </c>
      <c r="Y38439" t="s">
        <v>28697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>
        <v>1266202</v>
      </c>
      <c r="N38440" t="s">
        <v>28060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</v>
      </c>
      <c r="U38440">
        <v>0.14269999999999999</v>
      </c>
      <c r="V38440">
        <v>8000</v>
      </c>
      <c r="W38440">
        <v>26</v>
      </c>
      <c r="X38440">
        <v>10483</v>
      </c>
      <c r="Y38440" t="s">
        <v>28697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>
        <v>749867</v>
      </c>
      <c r="N38441" t="s">
        <v>28060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</v>
      </c>
      <c r="U38441">
        <v>0.13980000000000001</v>
      </c>
      <c r="V38441">
        <v>7700</v>
      </c>
      <c r="W38441">
        <v>23</v>
      </c>
      <c r="X38441">
        <v>9832</v>
      </c>
      <c r="Y38441" t="s">
        <v>28697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>
        <v>900575</v>
      </c>
      <c r="N38442" t="s">
        <v>28060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2</v>
      </c>
      <c r="U38442">
        <v>0.1343</v>
      </c>
      <c r="V38442">
        <v>14000</v>
      </c>
      <c r="W38442">
        <v>37</v>
      </c>
      <c r="X38442">
        <v>18156</v>
      </c>
      <c r="Y38442" t="s">
        <v>28697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>
        <v>987892</v>
      </c>
      <c r="N38443" t="s">
        <v>28060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4</v>
      </c>
      <c r="U38443">
        <v>0.1479</v>
      </c>
      <c r="V38443">
        <v>16000</v>
      </c>
      <c r="W38443">
        <v>22</v>
      </c>
      <c r="X38443">
        <v>15671</v>
      </c>
      <c r="Y38443" t="s">
        <v>28697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>
        <v>790805</v>
      </c>
      <c r="N38444" t="s">
        <v>28060</v>
      </c>
      <c r="O38444" t="s">
        <v>161</v>
      </c>
      <c r="P38444" t="s">
        <v>33</v>
      </c>
      <c r="Q38444" t="s">
        <v>34</v>
      </c>
      <c r="R38444">
        <v>50000</v>
      </c>
      <c r="S38444">
        <v>0.1913</v>
      </c>
      <c r="T38444">
        <v>94</v>
      </c>
      <c r="U38444">
        <v>0.12230000000000001</v>
      </c>
      <c r="V38444">
        <v>4200</v>
      </c>
      <c r="W38444">
        <v>15</v>
      </c>
      <c r="X38444">
        <v>5512</v>
      </c>
      <c r="Y38444" t="s">
        <v>28697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>
        <v>901239</v>
      </c>
      <c r="N38445" t="s">
        <v>28060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5</v>
      </c>
      <c r="U38445">
        <v>0.13800000000000001</v>
      </c>
      <c r="V38445">
        <v>8400</v>
      </c>
      <c r="W38445">
        <v>23</v>
      </c>
      <c r="X38445">
        <v>11484</v>
      </c>
      <c r="Y38445" t="s">
        <v>28697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>
        <v>901959</v>
      </c>
      <c r="N38446" t="s">
        <v>28060</v>
      </c>
      <c r="O38446" t="s">
        <v>161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5</v>
      </c>
      <c r="U38446">
        <v>0.1268</v>
      </c>
      <c r="V38446">
        <v>13500</v>
      </c>
      <c r="W38446">
        <v>16</v>
      </c>
      <c r="X38446">
        <v>18298</v>
      </c>
      <c r="Y38446" t="s">
        <v>28697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>
        <v>759044</v>
      </c>
      <c r="N38447" t="s">
        <v>28060</v>
      </c>
      <c r="O38447" t="s">
        <v>161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3</v>
      </c>
      <c r="U38447">
        <v>0.1323</v>
      </c>
      <c r="V38447">
        <v>8000</v>
      </c>
      <c r="W38447">
        <v>9</v>
      </c>
      <c r="X38447">
        <v>10339</v>
      </c>
      <c r="Y38447" t="s">
        <v>28697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>
        <v>1092091</v>
      </c>
      <c r="N38448" t="s">
        <v>28060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</v>
      </c>
      <c r="U38448">
        <v>0.1479</v>
      </c>
      <c r="V38448">
        <v>12000</v>
      </c>
      <c r="W38448">
        <v>24</v>
      </c>
      <c r="X38448">
        <v>16678</v>
      </c>
      <c r="Y38448" t="s">
        <v>28697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>
        <v>714639</v>
      </c>
      <c r="N38449" t="s">
        <v>28060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1</v>
      </c>
      <c r="U38449">
        <v>0.1361</v>
      </c>
      <c r="V38449">
        <v>10000</v>
      </c>
      <c r="W38449">
        <v>19</v>
      </c>
      <c r="X38449">
        <v>13661</v>
      </c>
      <c r="Y38449" t="s">
        <v>28697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>
        <v>928584</v>
      </c>
      <c r="N38450" t="s">
        <v>28060</v>
      </c>
      <c r="O38450" t="s">
        <v>161</v>
      </c>
      <c r="P38450" t="s">
        <v>33</v>
      </c>
      <c r="Q38450" t="s">
        <v>34</v>
      </c>
      <c r="R38450">
        <v>25920</v>
      </c>
      <c r="S38450">
        <v>0.2056</v>
      </c>
      <c r="T38450">
        <v>226</v>
      </c>
      <c r="U38450">
        <v>0.1268</v>
      </c>
      <c r="V38450">
        <v>10000</v>
      </c>
      <c r="W38450">
        <v>12</v>
      </c>
      <c r="X38450">
        <v>11824</v>
      </c>
      <c r="Y38450" t="s">
        <v>28697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>
        <v>758895</v>
      </c>
      <c r="N38451" t="s">
        <v>28060</v>
      </c>
      <c r="O38451" t="s">
        <v>112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4</v>
      </c>
      <c r="U38451">
        <v>0.1595</v>
      </c>
      <c r="V38451">
        <v>8800</v>
      </c>
      <c r="W38451">
        <v>21</v>
      </c>
      <c r="X38451">
        <v>12826</v>
      </c>
      <c r="Y38451" t="s">
        <v>28697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>
        <v>845427</v>
      </c>
      <c r="N38452" t="s">
        <v>28060</v>
      </c>
      <c r="O38452" t="s">
        <v>141</v>
      </c>
      <c r="P38452" t="s">
        <v>33</v>
      </c>
      <c r="Q38452" t="s">
        <v>34</v>
      </c>
      <c r="R38452">
        <v>28800</v>
      </c>
      <c r="S38452">
        <v>0.1613</v>
      </c>
      <c r="T38452">
        <v>71</v>
      </c>
      <c r="U38452">
        <v>0.14910000000000001</v>
      </c>
      <c r="V38452">
        <v>3000</v>
      </c>
      <c r="W38452">
        <v>5</v>
      </c>
      <c r="X38452">
        <v>3912</v>
      </c>
      <c r="Y38452" t="s">
        <v>28697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>
        <v>947325</v>
      </c>
      <c r="N38453" t="s">
        <v>28060</v>
      </c>
      <c r="O38453" t="s">
        <v>904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1</v>
      </c>
      <c r="U38453">
        <v>0.1749</v>
      </c>
      <c r="V38453">
        <v>6000</v>
      </c>
      <c r="W38453">
        <v>16</v>
      </c>
      <c r="X38453">
        <v>9042</v>
      </c>
      <c r="Y38453" t="s">
        <v>28697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>
        <v>908379</v>
      </c>
      <c r="N38454" t="s">
        <v>28060</v>
      </c>
      <c r="O38454" t="s">
        <v>904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9</v>
      </c>
      <c r="U38454">
        <v>0.16020000000000001</v>
      </c>
      <c r="V38454">
        <v>9000</v>
      </c>
      <c r="W38454">
        <v>14</v>
      </c>
      <c r="X38454">
        <v>13137</v>
      </c>
      <c r="Y38454" t="s">
        <v>2869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>
        <v>990626</v>
      </c>
      <c r="N38455" t="s">
        <v>28060</v>
      </c>
      <c r="O38455" t="s">
        <v>141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5</v>
      </c>
      <c r="U38455">
        <v>0.15989999999999999</v>
      </c>
      <c r="V38455">
        <v>15000</v>
      </c>
      <c r="W38455">
        <v>16</v>
      </c>
      <c r="X38455">
        <v>21284</v>
      </c>
      <c r="Y38455" t="s">
        <v>28697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>
        <v>864383</v>
      </c>
      <c r="N38456" t="s">
        <v>28060</v>
      </c>
      <c r="O38456" t="s">
        <v>141</v>
      </c>
      <c r="P38456" t="s">
        <v>33</v>
      </c>
      <c r="Q38456" t="s">
        <v>34</v>
      </c>
      <c r="R38456">
        <v>40000</v>
      </c>
      <c r="S38456">
        <v>0.1845</v>
      </c>
      <c r="T38456">
        <v>237</v>
      </c>
      <c r="U38456">
        <v>0.14910000000000001</v>
      </c>
      <c r="V38456">
        <v>10000</v>
      </c>
      <c r="W38456">
        <v>21</v>
      </c>
      <c r="X38456">
        <v>13386</v>
      </c>
      <c r="Y38456" t="s">
        <v>28697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>
        <v>785782</v>
      </c>
      <c r="N38457" t="s">
        <v>28060</v>
      </c>
      <c r="O38457" t="s">
        <v>904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2</v>
      </c>
      <c r="U38457">
        <v>0.15570000000000001</v>
      </c>
      <c r="V38457">
        <v>20000</v>
      </c>
      <c r="W38457">
        <v>20</v>
      </c>
      <c r="X38457">
        <v>24020</v>
      </c>
      <c r="Y38457" t="s">
        <v>28697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>
        <v>796219</v>
      </c>
      <c r="N38458" t="s">
        <v>28060</v>
      </c>
      <c r="O38458" t="s">
        <v>904</v>
      </c>
      <c r="P38458" t="s">
        <v>33</v>
      </c>
      <c r="Q38458" t="s">
        <v>34</v>
      </c>
      <c r="R38458">
        <v>26400</v>
      </c>
      <c r="S38458">
        <v>0.1477</v>
      </c>
      <c r="T38458">
        <v>193</v>
      </c>
      <c r="U38458">
        <v>0.15570000000000001</v>
      </c>
      <c r="V38458">
        <v>8000</v>
      </c>
      <c r="W38458">
        <v>6</v>
      </c>
      <c r="X38458">
        <v>11563</v>
      </c>
      <c r="Y38458" t="s">
        <v>28697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>
        <v>962575</v>
      </c>
      <c r="N38459" t="s">
        <v>28060</v>
      </c>
      <c r="O38459" t="s">
        <v>141</v>
      </c>
      <c r="P38459" t="s">
        <v>33</v>
      </c>
      <c r="Q38459" t="s">
        <v>34</v>
      </c>
      <c r="R38459">
        <v>30000</v>
      </c>
      <c r="S38459">
        <v>0.2112</v>
      </c>
      <c r="T38459">
        <v>146</v>
      </c>
      <c r="U38459">
        <v>0.15989999999999999</v>
      </c>
      <c r="V38459">
        <v>6000</v>
      </c>
      <c r="W38459">
        <v>15</v>
      </c>
      <c r="X38459">
        <v>7840</v>
      </c>
      <c r="Y38459" t="s">
        <v>28697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>
        <v>855725</v>
      </c>
      <c r="N38460" t="s">
        <v>28060</v>
      </c>
      <c r="O38460" t="s">
        <v>141</v>
      </c>
      <c r="P38460" t="s">
        <v>33</v>
      </c>
      <c r="Q38460" t="s">
        <v>34</v>
      </c>
      <c r="R38460">
        <v>50000</v>
      </c>
      <c r="S38460">
        <v>0.2014</v>
      </c>
      <c r="T38460">
        <v>285</v>
      </c>
      <c r="U38460">
        <v>0.14910000000000001</v>
      </c>
      <c r="V38460">
        <v>12000</v>
      </c>
      <c r="W38460">
        <v>23</v>
      </c>
      <c r="X38460">
        <v>16969</v>
      </c>
      <c r="Y38460" t="s">
        <v>28697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>
        <v>1194375</v>
      </c>
      <c r="N38461" t="s">
        <v>28060</v>
      </c>
      <c r="O38461" t="s">
        <v>141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7</v>
      </c>
      <c r="U38461">
        <v>0.16769999999999999</v>
      </c>
      <c r="V38461">
        <v>11600</v>
      </c>
      <c r="W38461">
        <v>17</v>
      </c>
      <c r="X38461">
        <v>16109</v>
      </c>
      <c r="Y38461" t="s">
        <v>28697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>
        <v>908206</v>
      </c>
      <c r="N38462" t="s">
        <v>28060</v>
      </c>
      <c r="O38462" t="s">
        <v>614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</v>
      </c>
      <c r="U38462">
        <v>0.1714</v>
      </c>
      <c r="V38462">
        <v>8000</v>
      </c>
      <c r="W38462">
        <v>29</v>
      </c>
      <c r="X38462">
        <v>10417</v>
      </c>
      <c r="Y38462" t="s">
        <v>2869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>
        <v>796022</v>
      </c>
      <c r="N38463" t="s">
        <v>28060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4</v>
      </c>
      <c r="U38463">
        <v>0.1595</v>
      </c>
      <c r="V38463">
        <v>15800</v>
      </c>
      <c r="W38463">
        <v>25</v>
      </c>
      <c r="X38463">
        <v>22760</v>
      </c>
      <c r="Y38463" t="s">
        <v>28697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>
        <v>516737</v>
      </c>
      <c r="N38464" t="s">
        <v>28060</v>
      </c>
      <c r="O38464" t="s">
        <v>893</v>
      </c>
      <c r="P38464" t="s">
        <v>33</v>
      </c>
      <c r="Q38464" t="s">
        <v>34</v>
      </c>
      <c r="R38464">
        <v>120000</v>
      </c>
      <c r="S38464">
        <v>0.216</v>
      </c>
      <c r="T38464">
        <v>243</v>
      </c>
      <c r="U38464">
        <v>0.17929999999999999</v>
      </c>
      <c r="V38464">
        <v>14400</v>
      </c>
      <c r="W38464">
        <v>25</v>
      </c>
      <c r="X38464">
        <v>13489</v>
      </c>
      <c r="Y38464" t="s">
        <v>28697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>
        <v>784496</v>
      </c>
      <c r="N38465" t="s">
        <v>28060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</v>
      </c>
      <c r="U38465">
        <v>0.1595</v>
      </c>
      <c r="V38465">
        <v>3500</v>
      </c>
      <c r="W38465">
        <v>5</v>
      </c>
      <c r="X38465">
        <v>5096</v>
      </c>
      <c r="Y38465" t="s">
        <v>28697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>
        <v>918769</v>
      </c>
      <c r="N38466" t="s">
        <v>28060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</v>
      </c>
      <c r="U38466">
        <v>0.16400000000000001</v>
      </c>
      <c r="V38466">
        <v>16000</v>
      </c>
      <c r="W38466">
        <v>15</v>
      </c>
      <c r="X38466">
        <v>16435</v>
      </c>
      <c r="Y38466" t="s">
        <v>28697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>
        <v>807433</v>
      </c>
      <c r="N38467" t="s">
        <v>28060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</v>
      </c>
      <c r="U38467">
        <v>0.1595</v>
      </c>
      <c r="V38467">
        <v>8000</v>
      </c>
      <c r="W38467">
        <v>12</v>
      </c>
      <c r="X38467">
        <v>8620</v>
      </c>
      <c r="Y38467" t="s">
        <v>28697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>
        <v>984742</v>
      </c>
      <c r="N38468" t="s">
        <v>28060</v>
      </c>
      <c r="O38468" t="s">
        <v>1143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7</v>
      </c>
      <c r="U38468">
        <v>0.2069</v>
      </c>
      <c r="V38468">
        <v>6200</v>
      </c>
      <c r="W38468">
        <v>15</v>
      </c>
      <c r="X38468">
        <v>8204</v>
      </c>
      <c r="Y38468" t="s">
        <v>28697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>
        <v>847775</v>
      </c>
      <c r="N38469" t="s">
        <v>28060</v>
      </c>
      <c r="O38469" t="s">
        <v>893</v>
      </c>
      <c r="P38469" t="s">
        <v>33</v>
      </c>
      <c r="Q38469" t="s">
        <v>34</v>
      </c>
      <c r="R38469">
        <v>30000</v>
      </c>
      <c r="S38469">
        <v>0.1656</v>
      </c>
      <c r="T38469">
        <v>253</v>
      </c>
      <c r="U38469">
        <v>0.17879999999999999</v>
      </c>
      <c r="V38469">
        <v>10000</v>
      </c>
      <c r="W38469">
        <v>15</v>
      </c>
      <c r="X38469">
        <v>15197</v>
      </c>
      <c r="Y38469" t="s">
        <v>286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>
        <v>1061040</v>
      </c>
      <c r="N38470" t="s">
        <v>28060</v>
      </c>
      <c r="O38470" t="s">
        <v>872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7</v>
      </c>
      <c r="U38470">
        <v>0.1903</v>
      </c>
      <c r="V38470">
        <v>9500</v>
      </c>
      <c r="W38470">
        <v>35</v>
      </c>
      <c r="X38470">
        <v>13605</v>
      </c>
      <c r="Y38470" t="s">
        <v>28697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>
        <v>1040678</v>
      </c>
      <c r="N38471" t="s">
        <v>28060</v>
      </c>
      <c r="O38471" t="s">
        <v>893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</v>
      </c>
      <c r="U38471">
        <v>0.19689999999999999</v>
      </c>
      <c r="V38471">
        <v>8400</v>
      </c>
      <c r="W38471">
        <v>14</v>
      </c>
      <c r="X38471">
        <v>11281</v>
      </c>
      <c r="Y38471" t="s">
        <v>28697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>
        <v>777547</v>
      </c>
      <c r="N38472" t="s">
        <v>28060</v>
      </c>
      <c r="O38472" t="s">
        <v>1388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3</v>
      </c>
      <c r="U38472">
        <v>0.18540000000000001</v>
      </c>
      <c r="V38472">
        <v>4000</v>
      </c>
      <c r="W38472">
        <v>19</v>
      </c>
      <c r="X38472">
        <v>6165</v>
      </c>
      <c r="Y38472" t="s">
        <v>28697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>
        <v>937741</v>
      </c>
      <c r="N38473" t="s">
        <v>28060</v>
      </c>
      <c r="O38473" t="s">
        <v>619</v>
      </c>
      <c r="P38473" t="s">
        <v>33</v>
      </c>
      <c r="Q38473" t="s">
        <v>34</v>
      </c>
      <c r="R38473">
        <v>44100</v>
      </c>
      <c r="S38473">
        <v>0.1439</v>
      </c>
      <c r="T38473">
        <v>204</v>
      </c>
      <c r="U38473">
        <v>0.1825</v>
      </c>
      <c r="V38473">
        <v>8000</v>
      </c>
      <c r="W38473">
        <v>12</v>
      </c>
      <c r="X38473">
        <v>11992</v>
      </c>
      <c r="Y38473" t="s">
        <v>28697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>
        <v>758120</v>
      </c>
      <c r="N38474" t="s">
        <v>28060</v>
      </c>
      <c r="O38474" t="s">
        <v>619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</v>
      </c>
      <c r="U38474">
        <v>0.183</v>
      </c>
      <c r="V38474">
        <v>15000</v>
      </c>
      <c r="W38474">
        <v>19</v>
      </c>
      <c r="X38474">
        <v>22576</v>
      </c>
      <c r="Y38474" t="s">
        <v>28697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>
        <v>820833</v>
      </c>
      <c r="N38475" t="s">
        <v>28060</v>
      </c>
      <c r="O38475" t="s">
        <v>1388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</v>
      </c>
      <c r="U38475">
        <v>0.18540000000000001</v>
      </c>
      <c r="V38475">
        <v>3000</v>
      </c>
      <c r="W38475">
        <v>34</v>
      </c>
      <c r="X38475">
        <v>4476</v>
      </c>
      <c r="Y38475" t="s">
        <v>28697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>
        <v>856061</v>
      </c>
      <c r="N38476" t="s">
        <v>28060</v>
      </c>
      <c r="O38476" t="s">
        <v>619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</v>
      </c>
      <c r="U38476">
        <v>0.1825</v>
      </c>
      <c r="V38476">
        <v>12000</v>
      </c>
      <c r="W38476">
        <v>8</v>
      </c>
      <c r="X38476">
        <v>16527</v>
      </c>
      <c r="Y38476" t="s">
        <v>2869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>
        <v>880360</v>
      </c>
      <c r="N38477" t="s">
        <v>28060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</v>
      </c>
      <c r="U38477">
        <v>0.1037</v>
      </c>
      <c r="V38477">
        <v>9100</v>
      </c>
      <c r="W38477">
        <v>11</v>
      </c>
      <c r="X38477">
        <v>11575</v>
      </c>
      <c r="Y38477" t="s">
        <v>28697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>
        <v>1242175</v>
      </c>
      <c r="N38478" t="s">
        <v>28060</v>
      </c>
      <c r="O38478" t="s">
        <v>904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3</v>
      </c>
      <c r="U38478">
        <v>0.1825</v>
      </c>
      <c r="V38478">
        <v>15000</v>
      </c>
      <c r="W38478">
        <v>20</v>
      </c>
      <c r="X38478">
        <v>22855</v>
      </c>
      <c r="Y38478" t="s">
        <v>28697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>
        <v>1204694</v>
      </c>
      <c r="N38479" t="s">
        <v>28060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</v>
      </c>
      <c r="U38479">
        <v>0.1242</v>
      </c>
      <c r="V38479">
        <v>35000</v>
      </c>
      <c r="W38479">
        <v>14</v>
      </c>
      <c r="X38479">
        <v>23913</v>
      </c>
      <c r="Y38479" t="s">
        <v>28696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>
        <v>819911</v>
      </c>
      <c r="N38480" t="s">
        <v>28060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</v>
      </c>
      <c r="U38480">
        <v>9.6199999999999994E-2</v>
      </c>
      <c r="V38480">
        <v>8000</v>
      </c>
      <c r="W38480">
        <v>29</v>
      </c>
      <c r="X38480">
        <v>1340</v>
      </c>
      <c r="Y38480" t="s">
        <v>28696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>
        <v>921248</v>
      </c>
      <c r="N38481" t="s">
        <v>28060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</v>
      </c>
      <c r="U38481">
        <v>0.13800000000000001</v>
      </c>
      <c r="V38481">
        <v>25000</v>
      </c>
      <c r="W38481">
        <v>33</v>
      </c>
      <c r="X38481">
        <v>21162</v>
      </c>
      <c r="Y38481" t="s">
        <v>28696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>
        <v>715274</v>
      </c>
      <c r="N38482" t="s">
        <v>28060</v>
      </c>
      <c r="O38482" t="s">
        <v>375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1</v>
      </c>
      <c r="U38482">
        <v>0.15579999999999999</v>
      </c>
      <c r="V38482">
        <v>10000</v>
      </c>
      <c r="W38482">
        <v>17</v>
      </c>
      <c r="X38482">
        <v>8032</v>
      </c>
      <c r="Y38482" t="s">
        <v>28696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>
        <v>1242541</v>
      </c>
      <c r="N38483" t="s">
        <v>28060</v>
      </c>
      <c r="O38483" t="s">
        <v>893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</v>
      </c>
      <c r="U38483">
        <v>0.20300000000000001</v>
      </c>
      <c r="V38483">
        <v>20000</v>
      </c>
      <c r="W38483">
        <v>16</v>
      </c>
      <c r="X38483">
        <v>4029</v>
      </c>
      <c r="Y38483" t="s">
        <v>28696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>
        <v>691402</v>
      </c>
      <c r="N38484" t="s">
        <v>28060</v>
      </c>
      <c r="O38484" t="s">
        <v>614</v>
      </c>
      <c r="P38484" t="s">
        <v>33</v>
      </c>
      <c r="Q38484" t="s">
        <v>56</v>
      </c>
      <c r="R38484">
        <v>85000</v>
      </c>
      <c r="S38484">
        <v>0.1045</v>
      </c>
      <c r="T38484">
        <v>175</v>
      </c>
      <c r="U38484">
        <v>0.1719</v>
      </c>
      <c r="V38484">
        <v>7000</v>
      </c>
      <c r="W38484">
        <v>11</v>
      </c>
      <c r="X38484">
        <v>5415</v>
      </c>
      <c r="Y38484" t="s">
        <v>28696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>
        <v>1280067</v>
      </c>
      <c r="N38485" t="s">
        <v>28060</v>
      </c>
      <c r="O38485" t="s">
        <v>1388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</v>
      </c>
      <c r="U38485">
        <v>0.2167</v>
      </c>
      <c r="V38485">
        <v>23600</v>
      </c>
      <c r="W38485">
        <v>17</v>
      </c>
      <c r="X38485">
        <v>24397</v>
      </c>
      <c r="Y38485" t="s">
        <v>28696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>
        <v>933512</v>
      </c>
      <c r="N38486" t="s">
        <v>28060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</v>
      </c>
      <c r="U38486">
        <v>0.13059999999999999</v>
      </c>
      <c r="V38486">
        <v>12000</v>
      </c>
      <c r="W38486">
        <v>20</v>
      </c>
      <c r="X38486">
        <v>3061</v>
      </c>
      <c r="Y38486" t="s">
        <v>28696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>
        <v>828254</v>
      </c>
      <c r="N38487" t="s">
        <v>28060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</v>
      </c>
      <c r="U38487">
        <v>0.13350000000000001</v>
      </c>
      <c r="V38487">
        <v>5600</v>
      </c>
      <c r="W38487">
        <v>10</v>
      </c>
      <c r="X38487">
        <v>2690</v>
      </c>
      <c r="Y38487" t="s">
        <v>28696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>
        <v>955659</v>
      </c>
      <c r="N38488" t="s">
        <v>28060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</v>
      </c>
      <c r="U38488">
        <v>0.13489999999999999</v>
      </c>
      <c r="V38488">
        <v>6000</v>
      </c>
      <c r="W38488">
        <v>27</v>
      </c>
      <c r="X38488">
        <v>3413</v>
      </c>
      <c r="Y38488" t="s">
        <v>28696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>
        <v>1266739</v>
      </c>
      <c r="N38489" t="s">
        <v>28060</v>
      </c>
      <c r="O38489" t="s">
        <v>904</v>
      </c>
      <c r="P38489" t="s">
        <v>33</v>
      </c>
      <c r="Q38489" t="s">
        <v>56</v>
      </c>
      <c r="R38489">
        <v>86779</v>
      </c>
      <c r="S38489">
        <v>0.1835</v>
      </c>
      <c r="T38489">
        <v>613</v>
      </c>
      <c r="U38489">
        <v>0.1825</v>
      </c>
      <c r="V38489">
        <v>24000</v>
      </c>
      <c r="W38489">
        <v>35</v>
      </c>
      <c r="X38489">
        <v>9735</v>
      </c>
      <c r="Y38489" t="s">
        <v>28696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>
        <v>673936</v>
      </c>
      <c r="N38490" t="s">
        <v>28060</v>
      </c>
      <c r="O38490" t="s">
        <v>904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7</v>
      </c>
      <c r="U38490">
        <v>0.16070000000000001</v>
      </c>
      <c r="V38490">
        <v>4800</v>
      </c>
      <c r="W38490">
        <v>5</v>
      </c>
      <c r="X38490">
        <v>2807</v>
      </c>
      <c r="Y38490" t="s">
        <v>28696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>
        <v>777229</v>
      </c>
      <c r="N38491" t="s">
        <v>28060</v>
      </c>
      <c r="O38491" t="s">
        <v>904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</v>
      </c>
      <c r="U38491">
        <v>0.15570000000000001</v>
      </c>
      <c r="V38491">
        <v>12000</v>
      </c>
      <c r="W38491">
        <v>25</v>
      </c>
      <c r="X38491">
        <v>11022</v>
      </c>
      <c r="Y38491" t="s">
        <v>28696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>
        <v>709676</v>
      </c>
      <c r="N38492" t="s">
        <v>28060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</v>
      </c>
      <c r="U38492">
        <v>0.16450000000000001</v>
      </c>
      <c r="V38492">
        <v>15000</v>
      </c>
      <c r="W38492">
        <v>10</v>
      </c>
      <c r="X38492">
        <v>11582</v>
      </c>
      <c r="Y38492" t="s">
        <v>28696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>
        <v>871421</v>
      </c>
      <c r="N38493" t="s">
        <v>28060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9</v>
      </c>
      <c r="U38493">
        <v>0.16400000000000001</v>
      </c>
      <c r="V38493">
        <v>35000</v>
      </c>
      <c r="W38493">
        <v>39</v>
      </c>
      <c r="X38493">
        <v>8667</v>
      </c>
      <c r="Y38493" t="s">
        <v>28696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>
        <v>988011</v>
      </c>
      <c r="N38494" t="s">
        <v>28060</v>
      </c>
      <c r="O38494" t="s">
        <v>619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</v>
      </c>
      <c r="U38494">
        <v>0.20250000000000001</v>
      </c>
      <c r="V38494">
        <v>10000</v>
      </c>
      <c r="W38494">
        <v>20</v>
      </c>
      <c r="X38494">
        <v>2135</v>
      </c>
      <c r="Y38494" t="s">
        <v>28696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>
        <v>773596</v>
      </c>
      <c r="N38495" t="s">
        <v>28060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</v>
      </c>
      <c r="U38495">
        <v>6.54E-2</v>
      </c>
      <c r="V38495">
        <v>11200</v>
      </c>
      <c r="W38495">
        <v>36</v>
      </c>
      <c r="X38495">
        <v>13055</v>
      </c>
      <c r="Y38495" t="s">
        <v>28697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>
        <v>704239</v>
      </c>
      <c r="N38496" t="s">
        <v>28060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6</v>
      </c>
      <c r="U38496">
        <v>0.1186</v>
      </c>
      <c r="V38496">
        <v>20000</v>
      </c>
      <c r="W38496">
        <v>27</v>
      </c>
      <c r="X38496">
        <v>18301</v>
      </c>
      <c r="Y38496" t="s">
        <v>28697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>
        <v>827517</v>
      </c>
      <c r="N38497" t="s">
        <v>28060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7</v>
      </c>
      <c r="U38497">
        <v>0.1111</v>
      </c>
      <c r="V38497">
        <v>15000</v>
      </c>
      <c r="W38497">
        <v>17</v>
      </c>
      <c r="X38497">
        <v>16802</v>
      </c>
      <c r="Y38497" t="s">
        <v>28697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>
        <v>1255948</v>
      </c>
      <c r="N38498" t="s">
        <v>28060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</v>
      </c>
      <c r="U38498">
        <v>0.1242</v>
      </c>
      <c r="V38498">
        <v>25000</v>
      </c>
      <c r="W38498">
        <v>19</v>
      </c>
      <c r="X38498">
        <v>31693</v>
      </c>
      <c r="Y38498" t="s">
        <v>28697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>
        <v>774661</v>
      </c>
      <c r="N38499" t="s">
        <v>28060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6</v>
      </c>
      <c r="U38499">
        <v>0.1036</v>
      </c>
      <c r="V38499">
        <v>24250</v>
      </c>
      <c r="W38499">
        <v>13</v>
      </c>
      <c r="X38499">
        <v>19036</v>
      </c>
      <c r="Y38499" t="s">
        <v>28697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>
        <v>879293</v>
      </c>
      <c r="N38500" t="s">
        <v>28060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</v>
      </c>
      <c r="U38500">
        <v>0.1111</v>
      </c>
      <c r="V38500">
        <v>12800</v>
      </c>
      <c r="W38500">
        <v>13</v>
      </c>
      <c r="X38500">
        <v>14959</v>
      </c>
      <c r="Y38500" t="s">
        <v>28697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>
        <v>724191</v>
      </c>
      <c r="N38501" t="s">
        <v>28060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5</v>
      </c>
      <c r="U38501">
        <v>0.13980000000000001</v>
      </c>
      <c r="V38501">
        <v>12250</v>
      </c>
      <c r="W38501">
        <v>9</v>
      </c>
      <c r="X38501">
        <v>15295</v>
      </c>
      <c r="Y38501" t="s">
        <v>28697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>
        <v>1030499</v>
      </c>
      <c r="N38502" t="s">
        <v>28060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</v>
      </c>
      <c r="U38502">
        <v>0.13489999999999999</v>
      </c>
      <c r="V38502">
        <v>35000</v>
      </c>
      <c r="W38502">
        <v>36</v>
      </c>
      <c r="X38502">
        <v>46388</v>
      </c>
      <c r="Y38502" t="s">
        <v>28697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>
        <v>842646</v>
      </c>
      <c r="N38503" t="s">
        <v>28060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5</v>
      </c>
      <c r="U38503">
        <v>0.1343</v>
      </c>
      <c r="V38503">
        <v>15000</v>
      </c>
      <c r="W38503">
        <v>27</v>
      </c>
      <c r="X38503">
        <v>20472</v>
      </c>
      <c r="Y38503" t="s">
        <v>28697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>
        <v>793957</v>
      </c>
      <c r="N38504" t="s">
        <v>28060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</v>
      </c>
      <c r="U38504">
        <v>0.1298</v>
      </c>
      <c r="V38504">
        <v>18000</v>
      </c>
      <c r="W38504">
        <v>17</v>
      </c>
      <c r="X38504">
        <v>18872</v>
      </c>
      <c r="Y38504" t="s">
        <v>28697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>
        <v>1073499</v>
      </c>
      <c r="N38505" t="s">
        <v>28060</v>
      </c>
      <c r="O38505" t="s">
        <v>904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7</v>
      </c>
      <c r="U38505">
        <v>0.1749</v>
      </c>
      <c r="V38505">
        <v>13800</v>
      </c>
      <c r="W38505">
        <v>31</v>
      </c>
      <c r="X38505">
        <v>19350</v>
      </c>
      <c r="Y38505" t="s">
        <v>28697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>
        <v>767956</v>
      </c>
      <c r="N38506" t="s">
        <v>28060</v>
      </c>
      <c r="O38506" t="s">
        <v>375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4</v>
      </c>
      <c r="U38506">
        <v>0.15579999999999999</v>
      </c>
      <c r="V38506">
        <v>18000</v>
      </c>
      <c r="W38506">
        <v>16</v>
      </c>
      <c r="X38506">
        <v>23732</v>
      </c>
      <c r="Y38506" t="s">
        <v>28697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>
        <v>712434</v>
      </c>
      <c r="N38507" t="s">
        <v>28060</v>
      </c>
      <c r="O38507" t="s">
        <v>375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</v>
      </c>
      <c r="U38507">
        <v>0.15579999999999999</v>
      </c>
      <c r="V38507">
        <v>9800</v>
      </c>
      <c r="W38507">
        <v>26</v>
      </c>
      <c r="X38507">
        <v>11858</v>
      </c>
      <c r="Y38507" t="s">
        <v>28697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>
        <v>1054758</v>
      </c>
      <c r="N38508" t="s">
        <v>28060</v>
      </c>
      <c r="O38508" t="s">
        <v>375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2</v>
      </c>
      <c r="U38508">
        <v>0.16489999999999999</v>
      </c>
      <c r="V38508">
        <v>20000</v>
      </c>
      <c r="W38508">
        <v>30</v>
      </c>
      <c r="X38508">
        <v>22113</v>
      </c>
      <c r="Y38508" t="s">
        <v>28697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>
        <v>735748</v>
      </c>
      <c r="N38509" t="s">
        <v>28060</v>
      </c>
      <c r="O38509" t="s">
        <v>141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</v>
      </c>
      <c r="U38509">
        <v>0.15210000000000001</v>
      </c>
      <c r="V38509">
        <v>17500</v>
      </c>
      <c r="W38509">
        <v>22</v>
      </c>
      <c r="X38509">
        <v>22933</v>
      </c>
      <c r="Y38509" t="s">
        <v>28697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>
        <v>795117</v>
      </c>
      <c r="N38510" t="s">
        <v>28060</v>
      </c>
      <c r="O38510" t="s">
        <v>893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</v>
      </c>
      <c r="U38510">
        <v>0.17430000000000001</v>
      </c>
      <c r="V38510">
        <v>15000</v>
      </c>
      <c r="W38510">
        <v>29</v>
      </c>
      <c r="X38510">
        <v>19969</v>
      </c>
      <c r="Y38510" t="s">
        <v>28697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>
        <v>856851</v>
      </c>
      <c r="N38511" t="s">
        <v>28060</v>
      </c>
      <c r="O38511" t="s">
        <v>893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3</v>
      </c>
      <c r="U38511">
        <v>0.17879999999999999</v>
      </c>
      <c r="V38511">
        <v>24975</v>
      </c>
      <c r="W38511">
        <v>14</v>
      </c>
      <c r="X38511">
        <v>33478</v>
      </c>
      <c r="Y38511" t="s">
        <v>28697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>
        <v>1090560</v>
      </c>
      <c r="N38512" t="s">
        <v>28060</v>
      </c>
      <c r="O38512" t="s">
        <v>872</v>
      </c>
      <c r="P38512" t="s">
        <v>33</v>
      </c>
      <c r="Q38512" t="s">
        <v>56</v>
      </c>
      <c r="R38512">
        <v>305000</v>
      </c>
      <c r="S38512">
        <v>0.12</v>
      </c>
      <c r="T38512">
        <v>512</v>
      </c>
      <c r="U38512">
        <v>0.18390000000000001</v>
      </c>
      <c r="V38512">
        <v>20000</v>
      </c>
      <c r="W38512">
        <v>47</v>
      </c>
      <c r="X38512">
        <v>26938</v>
      </c>
      <c r="Y38512" t="s">
        <v>28697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>
        <v>894454</v>
      </c>
      <c r="N38513" t="s">
        <v>28060</v>
      </c>
      <c r="O38513" t="s">
        <v>614</v>
      </c>
      <c r="P38513" t="s">
        <v>33</v>
      </c>
      <c r="Q38513" t="s">
        <v>56</v>
      </c>
      <c r="R38513">
        <v>146000</v>
      </c>
      <c r="S38513">
        <v>0.1925</v>
      </c>
      <c r="T38513">
        <v>872</v>
      </c>
      <c r="U38513">
        <v>0.1714</v>
      </c>
      <c r="V38513">
        <v>35000</v>
      </c>
      <c r="W38513">
        <v>46</v>
      </c>
      <c r="X38513">
        <v>41061</v>
      </c>
      <c r="Y38513" t="s">
        <v>28697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>
        <v>728831</v>
      </c>
      <c r="N38514" t="s">
        <v>28060</v>
      </c>
      <c r="O38514" t="s">
        <v>1143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</v>
      </c>
      <c r="U38514">
        <v>0.17560000000000001</v>
      </c>
      <c r="V38514">
        <v>15000</v>
      </c>
      <c r="W38514">
        <v>14</v>
      </c>
      <c r="X38514">
        <v>22639</v>
      </c>
      <c r="Y38514" t="s">
        <v>28697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>
        <v>1212054</v>
      </c>
      <c r="N38515" t="s">
        <v>28060</v>
      </c>
      <c r="O38515" t="s">
        <v>1241</v>
      </c>
      <c r="P38515" t="s">
        <v>33</v>
      </c>
      <c r="Q38515" t="s">
        <v>56</v>
      </c>
      <c r="R38515">
        <v>65000</v>
      </c>
      <c r="S38515">
        <v>0.2356</v>
      </c>
      <c r="T38515">
        <v>490</v>
      </c>
      <c r="U38515">
        <v>0.21279999999999999</v>
      </c>
      <c r="V38515">
        <v>18000</v>
      </c>
      <c r="W38515">
        <v>18</v>
      </c>
      <c r="X38515">
        <v>28367</v>
      </c>
      <c r="Y38515" t="s">
        <v>2869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>
        <v>780870</v>
      </c>
      <c r="N38516" t="s">
        <v>28060</v>
      </c>
      <c r="O38516" t="s">
        <v>1539</v>
      </c>
      <c r="P38516" t="s">
        <v>33</v>
      </c>
      <c r="Q38516" t="s">
        <v>56</v>
      </c>
      <c r="R38516">
        <v>105000</v>
      </c>
      <c r="S38516">
        <v>0.2114</v>
      </c>
      <c r="T38516">
        <v>621</v>
      </c>
      <c r="U38516">
        <v>0.18909999999999999</v>
      </c>
      <c r="V38516">
        <v>24000</v>
      </c>
      <c r="W38516">
        <v>35</v>
      </c>
      <c r="X38516">
        <v>34397</v>
      </c>
      <c r="Y38516" t="s">
        <v>286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>
        <v>1040557</v>
      </c>
      <c r="N38517" t="s">
        <v>28060</v>
      </c>
      <c r="O38517" t="s">
        <v>5574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4</v>
      </c>
      <c r="U38517">
        <v>0.2359</v>
      </c>
      <c r="V38517">
        <v>14500</v>
      </c>
      <c r="W38517">
        <v>63</v>
      </c>
      <c r="X38517">
        <v>19662</v>
      </c>
      <c r="Y38517" t="s">
        <v>28697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>
        <v>811463</v>
      </c>
      <c r="N38518" t="s">
        <v>28060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50</v>
      </c>
      <c r="U38518">
        <v>0.1036</v>
      </c>
      <c r="V38518">
        <v>7000</v>
      </c>
      <c r="W38518">
        <v>21</v>
      </c>
      <c r="X38518">
        <v>8998</v>
      </c>
      <c r="Y38518" t="s">
        <v>28697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>
        <v>928513</v>
      </c>
      <c r="N38519" t="s">
        <v>28060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6</v>
      </c>
      <c r="U38519">
        <v>0.1037</v>
      </c>
      <c r="V38519">
        <v>25000</v>
      </c>
      <c r="W38519">
        <v>9</v>
      </c>
      <c r="X38519">
        <v>30533</v>
      </c>
      <c r="Y38519" t="s">
        <v>28697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>
        <v>668762</v>
      </c>
      <c r="N38520" t="s">
        <v>28060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7</v>
      </c>
      <c r="U38520">
        <v>7.8799999999999995E-2</v>
      </c>
      <c r="V38520">
        <v>10000</v>
      </c>
      <c r="W38520">
        <v>10</v>
      </c>
      <c r="X38520">
        <v>11191</v>
      </c>
      <c r="Y38520" t="s">
        <v>28697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>
        <v>904991</v>
      </c>
      <c r="N38521" t="s">
        <v>28060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4</v>
      </c>
      <c r="U38521">
        <v>0.1037</v>
      </c>
      <c r="V38521">
        <v>6250</v>
      </c>
      <c r="W38521">
        <v>5</v>
      </c>
      <c r="X38521">
        <v>7281</v>
      </c>
      <c r="Y38521" t="s">
        <v>28697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>
        <v>724985</v>
      </c>
      <c r="N38522" t="s">
        <v>28060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</v>
      </c>
      <c r="U38522">
        <v>0.1149</v>
      </c>
      <c r="V38522">
        <v>24250</v>
      </c>
      <c r="W38522">
        <v>15</v>
      </c>
      <c r="X38522">
        <v>31981</v>
      </c>
      <c r="Y38522" t="s">
        <v>28697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>
        <v>785642</v>
      </c>
      <c r="N38523" t="s">
        <v>28060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5</v>
      </c>
      <c r="U38523">
        <v>9.9900000000000003E-2</v>
      </c>
      <c r="V38523">
        <v>16000</v>
      </c>
      <c r="W38523">
        <v>32</v>
      </c>
      <c r="X38523">
        <v>13861</v>
      </c>
      <c r="Y38523" t="s">
        <v>28697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>
        <v>1065257</v>
      </c>
      <c r="N38524" t="s">
        <v>28060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8</v>
      </c>
      <c r="U38524">
        <v>0.1099</v>
      </c>
      <c r="V38524">
        <v>16000</v>
      </c>
      <c r="W38524">
        <v>32</v>
      </c>
      <c r="X38524">
        <v>20436</v>
      </c>
      <c r="Y38524" t="s">
        <v>28697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>
        <v>909868</v>
      </c>
      <c r="N38525" t="s">
        <v>28060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6</v>
      </c>
      <c r="U38525">
        <v>0.1111</v>
      </c>
      <c r="V38525">
        <v>20000</v>
      </c>
      <c r="W38525">
        <v>4</v>
      </c>
      <c r="X38525">
        <v>26157</v>
      </c>
      <c r="Y38525" t="s">
        <v>2869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>
        <v>760514</v>
      </c>
      <c r="N38526" t="s">
        <v>28060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</v>
      </c>
      <c r="U38526">
        <v>0.1186</v>
      </c>
      <c r="V38526">
        <v>20000</v>
      </c>
      <c r="W38526">
        <v>13</v>
      </c>
      <c r="X38526">
        <v>26016</v>
      </c>
      <c r="Y38526" t="s">
        <v>28697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>
        <v>923603</v>
      </c>
      <c r="N38527" t="s">
        <v>28060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9</v>
      </c>
      <c r="U38527">
        <v>0.1111</v>
      </c>
      <c r="V38527">
        <v>16000</v>
      </c>
      <c r="W38527">
        <v>19</v>
      </c>
      <c r="X38527">
        <v>19906</v>
      </c>
      <c r="Y38527" t="s">
        <v>28697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>
        <v>1221189</v>
      </c>
      <c r="N38528" t="s">
        <v>28060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5</v>
      </c>
      <c r="U38528">
        <v>0.1065</v>
      </c>
      <c r="V38528">
        <v>13200</v>
      </c>
      <c r="W38528">
        <v>17</v>
      </c>
      <c r="X38528">
        <v>15872</v>
      </c>
      <c r="Y38528" t="s">
        <v>28697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>
        <v>723104</v>
      </c>
      <c r="N38529" t="s">
        <v>28060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5</v>
      </c>
      <c r="U38529">
        <v>0.1149</v>
      </c>
      <c r="V38529">
        <v>8400</v>
      </c>
      <c r="W38529">
        <v>34</v>
      </c>
      <c r="X38529">
        <v>8481</v>
      </c>
      <c r="Y38529" t="s">
        <v>28697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>
        <v>688061</v>
      </c>
      <c r="N38530" t="s">
        <v>28060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</v>
      </c>
      <c r="U38530">
        <v>0.1149</v>
      </c>
      <c r="V38530">
        <v>10800</v>
      </c>
      <c r="W38530">
        <v>34</v>
      </c>
      <c r="X38530">
        <v>14249</v>
      </c>
      <c r="Y38530" t="s">
        <v>28697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>
        <v>1218731</v>
      </c>
      <c r="N38531" t="s">
        <v>28060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</v>
      </c>
      <c r="U38531">
        <v>0.1242</v>
      </c>
      <c r="V38531">
        <v>20000</v>
      </c>
      <c r="W38531">
        <v>13</v>
      </c>
      <c r="X38531">
        <v>23280</v>
      </c>
      <c r="Y38531" t="s">
        <v>28697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>
        <v>1222796</v>
      </c>
      <c r="N38532" t="s">
        <v>28060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5</v>
      </c>
      <c r="U38532">
        <v>0.12690000000000001</v>
      </c>
      <c r="V38532">
        <v>25000</v>
      </c>
      <c r="W38532">
        <v>26</v>
      </c>
      <c r="X38532">
        <v>28830</v>
      </c>
      <c r="Y38532" t="s">
        <v>28697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>
        <v>1283716</v>
      </c>
      <c r="N38533" t="s">
        <v>28060</v>
      </c>
      <c r="O38533" t="s">
        <v>161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</v>
      </c>
      <c r="U38533">
        <v>0.13489999999999999</v>
      </c>
      <c r="V38533">
        <v>20000</v>
      </c>
      <c r="W38533">
        <v>39</v>
      </c>
      <c r="X38533">
        <v>20226</v>
      </c>
      <c r="Y38533" t="s">
        <v>28697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>
        <v>671387</v>
      </c>
      <c r="N38534" t="s">
        <v>28060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</v>
      </c>
      <c r="U38534">
        <v>0.13980000000000001</v>
      </c>
      <c r="V38534">
        <v>5000</v>
      </c>
      <c r="W38534">
        <v>5</v>
      </c>
      <c r="X38534">
        <v>6978</v>
      </c>
      <c r="Y38534" t="s">
        <v>28697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>
        <v>1067368</v>
      </c>
      <c r="N38535" t="s">
        <v>28060</v>
      </c>
      <c r="O38535" t="s">
        <v>161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</v>
      </c>
      <c r="U38535">
        <v>0.12989999999999999</v>
      </c>
      <c r="V38535">
        <v>9200</v>
      </c>
      <c r="W38535">
        <v>12</v>
      </c>
      <c r="X38535">
        <v>12485</v>
      </c>
      <c r="Y38535" t="s">
        <v>28697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>
        <v>1189445</v>
      </c>
      <c r="N38536" t="s">
        <v>28060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</v>
      </c>
      <c r="U38536">
        <v>0.14269999999999999</v>
      </c>
      <c r="V38536">
        <v>15000</v>
      </c>
      <c r="W38536">
        <v>29</v>
      </c>
      <c r="X38536">
        <v>15875</v>
      </c>
      <c r="Y38536" t="s">
        <v>28697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>
        <v>800164</v>
      </c>
      <c r="N38537" t="s">
        <v>28060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</v>
      </c>
      <c r="U38537">
        <v>0.13350000000000001</v>
      </c>
      <c r="V38537">
        <v>10000</v>
      </c>
      <c r="W38537">
        <v>5</v>
      </c>
      <c r="X38537">
        <v>13490</v>
      </c>
      <c r="Y38537" t="s">
        <v>28697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>
        <v>825798</v>
      </c>
      <c r="N38538" t="s">
        <v>28060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</v>
      </c>
      <c r="U38538">
        <v>0.14169999999999999</v>
      </c>
      <c r="V38538">
        <v>20000</v>
      </c>
      <c r="W38538">
        <v>25</v>
      </c>
      <c r="X38538">
        <v>28028</v>
      </c>
      <c r="Y38538" t="s">
        <v>28697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>
        <v>845577</v>
      </c>
      <c r="N38539" t="s">
        <v>28060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</v>
      </c>
      <c r="U38539">
        <v>0.13059999999999999</v>
      </c>
      <c r="V38539">
        <v>12000</v>
      </c>
      <c r="W38539">
        <v>10</v>
      </c>
      <c r="X38539">
        <v>14580</v>
      </c>
      <c r="Y38539" t="s">
        <v>28697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>
        <v>854287</v>
      </c>
      <c r="N38540" t="s">
        <v>28060</v>
      </c>
      <c r="O38540" t="s">
        <v>112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1</v>
      </c>
      <c r="U38540">
        <v>0.1565</v>
      </c>
      <c r="V38540">
        <v>5000</v>
      </c>
      <c r="W38540">
        <v>17</v>
      </c>
      <c r="X38540">
        <v>5434</v>
      </c>
      <c r="Y38540" t="s">
        <v>28697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>
        <v>712384</v>
      </c>
      <c r="N38541" t="s">
        <v>28060</v>
      </c>
      <c r="O38541" t="s">
        <v>141</v>
      </c>
      <c r="P38541" t="s">
        <v>33</v>
      </c>
      <c r="Q38541" t="s">
        <v>56</v>
      </c>
      <c r="R38541">
        <v>31000</v>
      </c>
      <c r="S38541">
        <v>0.2427</v>
      </c>
      <c r="T38541">
        <v>239</v>
      </c>
      <c r="U38541">
        <v>0.15210000000000001</v>
      </c>
      <c r="V38541">
        <v>10000</v>
      </c>
      <c r="W38541">
        <v>14</v>
      </c>
      <c r="X38541">
        <v>12048</v>
      </c>
      <c r="Y38541" t="s">
        <v>28697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>
        <v>896436</v>
      </c>
      <c r="N38542" t="s">
        <v>28060</v>
      </c>
      <c r="O38542" t="s">
        <v>112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90</v>
      </c>
      <c r="U38542">
        <v>0.1565</v>
      </c>
      <c r="V38542">
        <v>12000</v>
      </c>
      <c r="W38542">
        <v>6</v>
      </c>
      <c r="X38542">
        <v>16437</v>
      </c>
      <c r="Y38542" t="s">
        <v>2869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>
        <v>1077696</v>
      </c>
      <c r="N38543" t="s">
        <v>28060</v>
      </c>
      <c r="O38543" t="s">
        <v>141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5</v>
      </c>
      <c r="U38543">
        <v>0.15989999999999999</v>
      </c>
      <c r="V38543">
        <v>25000</v>
      </c>
      <c r="W38543">
        <v>14</v>
      </c>
      <c r="X38543">
        <v>27463</v>
      </c>
      <c r="Y38543" t="s">
        <v>28697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>
        <v>963455</v>
      </c>
      <c r="N38544" t="s">
        <v>28060</v>
      </c>
      <c r="O38544" t="s">
        <v>614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2</v>
      </c>
      <c r="U38544">
        <v>0.18790000000000001</v>
      </c>
      <c r="V38544">
        <v>14400</v>
      </c>
      <c r="W38544">
        <v>37</v>
      </c>
      <c r="X38544">
        <v>22277</v>
      </c>
      <c r="Y38544" t="s">
        <v>2869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>
        <v>698828</v>
      </c>
      <c r="N38545" t="s">
        <v>28060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</v>
      </c>
      <c r="U38545">
        <v>0.16450000000000001</v>
      </c>
      <c r="V38545">
        <v>15600</v>
      </c>
      <c r="W38545">
        <v>37</v>
      </c>
      <c r="X38545">
        <v>19716</v>
      </c>
      <c r="Y38545" t="s">
        <v>28697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>
        <v>1086137</v>
      </c>
      <c r="N38546" t="s">
        <v>28060</v>
      </c>
      <c r="O38546" t="s">
        <v>893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</v>
      </c>
      <c r="U38546">
        <v>0.19689999999999999</v>
      </c>
      <c r="V38546">
        <v>16000</v>
      </c>
      <c r="W38546">
        <v>40</v>
      </c>
      <c r="X38546">
        <v>17286</v>
      </c>
      <c r="Y38546" t="s">
        <v>28697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>
        <v>909014</v>
      </c>
      <c r="N38547" t="s">
        <v>28060</v>
      </c>
      <c r="O38547" t="s">
        <v>893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60</v>
      </c>
      <c r="U38547">
        <v>0.17879999999999999</v>
      </c>
      <c r="V38547">
        <v>30000</v>
      </c>
      <c r="W38547">
        <v>21</v>
      </c>
      <c r="X38547">
        <v>33201</v>
      </c>
      <c r="Y38547" t="s">
        <v>28697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>
        <v>812372</v>
      </c>
      <c r="N38548" t="s">
        <v>28060</v>
      </c>
      <c r="O38548" t="s">
        <v>1143</v>
      </c>
      <c r="P38548" t="s">
        <v>33</v>
      </c>
      <c r="Q38548" t="s">
        <v>56</v>
      </c>
      <c r="R38548">
        <v>30000</v>
      </c>
      <c r="S38548">
        <v>0.128</v>
      </c>
      <c r="T38548">
        <v>187</v>
      </c>
      <c r="U38548">
        <v>0.1706</v>
      </c>
      <c r="V38548">
        <v>7500</v>
      </c>
      <c r="W38548">
        <v>5</v>
      </c>
      <c r="X38548">
        <v>11198</v>
      </c>
      <c r="Y38548" t="s">
        <v>28697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>
        <v>955643</v>
      </c>
      <c r="N38549" t="s">
        <v>28060</v>
      </c>
      <c r="O38549" t="s">
        <v>614</v>
      </c>
      <c r="P38549" t="s">
        <v>33</v>
      </c>
      <c r="Q38549" t="s">
        <v>56</v>
      </c>
      <c r="R38549">
        <v>60000</v>
      </c>
      <c r="S38549">
        <v>0.1114</v>
      </c>
      <c r="T38549">
        <v>465</v>
      </c>
      <c r="U38549">
        <v>0.18790000000000001</v>
      </c>
      <c r="V38549">
        <v>18000</v>
      </c>
      <c r="W38549">
        <v>21</v>
      </c>
      <c r="X38549">
        <v>21668</v>
      </c>
      <c r="Y38549" t="s">
        <v>28697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>
        <v>1078084</v>
      </c>
      <c r="N38550" t="s">
        <v>28060</v>
      </c>
      <c r="O38550" t="s">
        <v>893</v>
      </c>
      <c r="P38550" t="s">
        <v>33</v>
      </c>
      <c r="Q38550" t="s">
        <v>56</v>
      </c>
      <c r="R38550">
        <v>35000</v>
      </c>
      <c r="S38550">
        <v>0</v>
      </c>
      <c r="T38550">
        <v>147</v>
      </c>
      <c r="U38550">
        <v>0.19689999999999999</v>
      </c>
      <c r="V38550">
        <v>5600</v>
      </c>
      <c r="W38550">
        <v>15</v>
      </c>
      <c r="X38550">
        <v>8761</v>
      </c>
      <c r="Y38550" t="s">
        <v>28697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>
        <v>828739</v>
      </c>
      <c r="N38551" t="s">
        <v>28060</v>
      </c>
      <c r="O38551" t="s">
        <v>872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</v>
      </c>
      <c r="U38551">
        <v>0.16769999999999999</v>
      </c>
      <c r="V38551">
        <v>22000</v>
      </c>
      <c r="W38551">
        <v>26</v>
      </c>
      <c r="X38551">
        <v>32642</v>
      </c>
      <c r="Y38551" t="s">
        <v>28697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>
        <v>1065297</v>
      </c>
      <c r="N38552" t="s">
        <v>28060</v>
      </c>
      <c r="O38552" t="s">
        <v>872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</v>
      </c>
      <c r="U38552">
        <v>0.18390000000000001</v>
      </c>
      <c r="V38552">
        <v>35000</v>
      </c>
      <c r="W38552">
        <v>15</v>
      </c>
      <c r="X38552">
        <v>48639</v>
      </c>
      <c r="Y38552" t="s">
        <v>28697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>
        <v>1063435</v>
      </c>
      <c r="N38553" t="s">
        <v>28060</v>
      </c>
      <c r="O38553" t="s">
        <v>4182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5</v>
      </c>
      <c r="U38553">
        <v>0.21740000000000001</v>
      </c>
      <c r="V38553">
        <v>14000</v>
      </c>
      <c r="W38553">
        <v>16</v>
      </c>
      <c r="X38553">
        <v>18391</v>
      </c>
      <c r="Y38553" t="s">
        <v>28697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>
        <v>761684</v>
      </c>
      <c r="N38554" t="s">
        <v>28060</v>
      </c>
      <c r="O38554" t="s">
        <v>619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</v>
      </c>
      <c r="U38554">
        <v>0.183</v>
      </c>
      <c r="V38554">
        <v>15000</v>
      </c>
      <c r="W38554">
        <v>20</v>
      </c>
      <c r="X38554">
        <v>22434</v>
      </c>
      <c r="Y38554" t="s">
        <v>28697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>
        <v>965332</v>
      </c>
      <c r="N38555" t="s">
        <v>28060</v>
      </c>
      <c r="O38555" t="s">
        <v>1539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</v>
      </c>
      <c r="U38555">
        <v>0.21360000000000001</v>
      </c>
      <c r="V38555">
        <v>16000</v>
      </c>
      <c r="W38555">
        <v>5</v>
      </c>
      <c r="X38555">
        <v>19966</v>
      </c>
      <c r="Y38555" t="s">
        <v>28697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>
        <v>851423</v>
      </c>
      <c r="N38556" t="s">
        <v>28060</v>
      </c>
      <c r="O38556" t="s">
        <v>1258</v>
      </c>
      <c r="P38556" t="s">
        <v>33</v>
      </c>
      <c r="Q38556" t="s">
        <v>56</v>
      </c>
      <c r="R38556">
        <v>100000</v>
      </c>
      <c r="S38556">
        <v>0.1517</v>
      </c>
      <c r="T38556">
        <v>270</v>
      </c>
      <c r="U38556">
        <v>0.20849999999999999</v>
      </c>
      <c r="V38556">
        <v>10000</v>
      </c>
      <c r="W38556">
        <v>22</v>
      </c>
      <c r="X38556">
        <v>12986</v>
      </c>
      <c r="Y38556" t="s">
        <v>28697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>
        <v>894050</v>
      </c>
      <c r="N38557" t="s">
        <v>28060</v>
      </c>
      <c r="O38557" t="s">
        <v>1459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5</v>
      </c>
      <c r="U38557">
        <v>0.2011</v>
      </c>
      <c r="V38557">
        <v>16000</v>
      </c>
      <c r="W38557">
        <v>12</v>
      </c>
      <c r="X38557">
        <v>22820</v>
      </c>
      <c r="Y38557" t="s">
        <v>28697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>
        <v>715843</v>
      </c>
      <c r="N38558" t="s">
        <v>28060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6</v>
      </c>
      <c r="U38558">
        <v>0.1149</v>
      </c>
      <c r="V38558">
        <v>3000</v>
      </c>
      <c r="W38558">
        <v>18</v>
      </c>
      <c r="X38558">
        <v>3085</v>
      </c>
      <c r="Y38558" t="s">
        <v>28697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>
        <v>752051</v>
      </c>
      <c r="N38559" t="s">
        <v>28060</v>
      </c>
      <c r="O38559" t="s">
        <v>161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</v>
      </c>
      <c r="U38559">
        <v>0.1323</v>
      </c>
      <c r="V38559">
        <v>3200</v>
      </c>
      <c r="W38559">
        <v>33</v>
      </c>
      <c r="X38559">
        <v>4391</v>
      </c>
      <c r="Y38559" t="s">
        <v>28697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s="1">
        <v>44363</v>
      </c>
      <c r="M38560">
        <v>1085884</v>
      </c>
      <c r="N38560" t="s">
        <v>28060</v>
      </c>
      <c r="O38560" t="s">
        <v>141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2</v>
      </c>
      <c r="U38560">
        <v>0.15989999999999999</v>
      </c>
      <c r="V38560">
        <v>12000</v>
      </c>
      <c r="W38560">
        <v>17</v>
      </c>
      <c r="X38560">
        <v>16296</v>
      </c>
      <c r="Y38560" t="s">
        <v>28697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s="1">
        <v>44363</v>
      </c>
      <c r="M38561">
        <v>968043</v>
      </c>
      <c r="N38561" t="s">
        <v>28060</v>
      </c>
      <c r="O38561" t="s">
        <v>161</v>
      </c>
      <c r="P38561" t="s">
        <v>33</v>
      </c>
      <c r="Q38561" t="s">
        <v>45</v>
      </c>
      <c r="R38561">
        <v>30000</v>
      </c>
      <c r="S38561">
        <v>0.2228</v>
      </c>
      <c r="T38561">
        <v>258</v>
      </c>
      <c r="U38561">
        <v>0.12989999999999999</v>
      </c>
      <c r="V38561">
        <v>11325</v>
      </c>
      <c r="W38561">
        <v>20</v>
      </c>
      <c r="X38561">
        <v>15170</v>
      </c>
      <c r="Y38561" t="s">
        <v>28697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s="1">
        <v>44363</v>
      </c>
      <c r="M38562">
        <v>1015622</v>
      </c>
      <c r="N38562" t="s">
        <v>28060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7</v>
      </c>
      <c r="U38562">
        <v>0.15229999999999999</v>
      </c>
      <c r="V38562">
        <v>12000</v>
      </c>
      <c r="W38562">
        <v>23</v>
      </c>
      <c r="X38562">
        <v>16587</v>
      </c>
      <c r="Y38562" t="s">
        <v>2869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s="1">
        <v>44363</v>
      </c>
      <c r="M38563">
        <v>980319</v>
      </c>
      <c r="N38563" t="s">
        <v>28060</v>
      </c>
      <c r="O38563" t="s">
        <v>1143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2</v>
      </c>
      <c r="U38563">
        <v>0.19289999999999999</v>
      </c>
      <c r="V38563">
        <v>15000</v>
      </c>
      <c r="W38563">
        <v>18</v>
      </c>
      <c r="X38563">
        <v>22284</v>
      </c>
      <c r="Y38563" t="s">
        <v>28697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s="1">
        <v>44363</v>
      </c>
      <c r="M38564">
        <v>1085991</v>
      </c>
      <c r="N38564" t="s">
        <v>28060</v>
      </c>
      <c r="O38564" t="s">
        <v>872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</v>
      </c>
      <c r="U38564">
        <v>0.18390000000000001</v>
      </c>
      <c r="V38564">
        <v>7200</v>
      </c>
      <c r="W38564">
        <v>25</v>
      </c>
      <c r="X38564">
        <v>10323</v>
      </c>
      <c r="Y38564" t="s">
        <v>28697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s="1">
        <v>44363</v>
      </c>
      <c r="M38565">
        <v>957121</v>
      </c>
      <c r="N38565" t="s">
        <v>28060</v>
      </c>
      <c r="O38565" t="s">
        <v>1539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1</v>
      </c>
      <c r="U38565">
        <v>0.21360000000000001</v>
      </c>
      <c r="V38565">
        <v>18000</v>
      </c>
      <c r="W38565">
        <v>34</v>
      </c>
      <c r="X38565">
        <v>28940</v>
      </c>
      <c r="Y38565" t="s">
        <v>28697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s="1">
        <v>44363</v>
      </c>
      <c r="M38566">
        <v>1107289</v>
      </c>
      <c r="N38566" t="s">
        <v>28060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</v>
      </c>
      <c r="U38566">
        <v>0.1171</v>
      </c>
      <c r="V38566">
        <v>12000</v>
      </c>
      <c r="W38566">
        <v>17</v>
      </c>
      <c r="X38566">
        <v>14571</v>
      </c>
      <c r="Y38566" t="s">
        <v>28697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s="1">
        <v>44363</v>
      </c>
      <c r="M38567">
        <v>982793</v>
      </c>
      <c r="N38567" t="s">
        <v>28060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</v>
      </c>
      <c r="U38567">
        <v>0.1482</v>
      </c>
      <c r="V38567">
        <v>22000</v>
      </c>
      <c r="W38567">
        <v>16</v>
      </c>
      <c r="X38567">
        <v>30719</v>
      </c>
      <c r="Y38567" t="s">
        <v>28697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s="1">
        <v>44363</v>
      </c>
      <c r="M38568">
        <v>1234075</v>
      </c>
      <c r="N38568" t="s">
        <v>28060</v>
      </c>
      <c r="O38568" t="s">
        <v>161</v>
      </c>
      <c r="P38568" t="s">
        <v>33</v>
      </c>
      <c r="Q38568" t="s">
        <v>34</v>
      </c>
      <c r="R38568">
        <v>72000</v>
      </c>
      <c r="S38568">
        <v>1.17E-2</v>
      </c>
      <c r="T38568">
        <v>345</v>
      </c>
      <c r="U38568">
        <v>0.13489999999999999</v>
      </c>
      <c r="V38568">
        <v>15000</v>
      </c>
      <c r="W38568">
        <v>7</v>
      </c>
      <c r="X38568">
        <v>18588</v>
      </c>
      <c r="Y38568" t="s">
        <v>28697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s="1">
        <v>44363</v>
      </c>
      <c r="M38569">
        <v>1249198</v>
      </c>
      <c r="N38569" t="s">
        <v>28060</v>
      </c>
      <c r="O38569" t="s">
        <v>375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5</v>
      </c>
      <c r="U38569">
        <v>0.17269999999999999</v>
      </c>
      <c r="V38569">
        <v>6600</v>
      </c>
      <c r="W38569">
        <v>9</v>
      </c>
      <c r="X38569">
        <v>8890</v>
      </c>
      <c r="Y38569" t="s">
        <v>28697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s="1">
        <v>44363</v>
      </c>
      <c r="M38570">
        <v>997416</v>
      </c>
      <c r="N38570" t="s">
        <v>28060</v>
      </c>
      <c r="O38570" t="s">
        <v>872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</v>
      </c>
      <c r="U38570">
        <v>0.18390000000000001</v>
      </c>
      <c r="V38570">
        <v>20000</v>
      </c>
      <c r="W38570">
        <v>20</v>
      </c>
      <c r="X38570">
        <v>29702</v>
      </c>
      <c r="Y38570" t="s">
        <v>28697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s="1">
        <v>44363</v>
      </c>
      <c r="M38571">
        <v>1056075</v>
      </c>
      <c r="N38571" t="s">
        <v>28060</v>
      </c>
      <c r="O38571" t="s">
        <v>1459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4</v>
      </c>
      <c r="U38571">
        <v>0.22109999999999999</v>
      </c>
      <c r="V38571">
        <v>4100</v>
      </c>
      <c r="W38571">
        <v>29</v>
      </c>
      <c r="X38571">
        <v>6463</v>
      </c>
      <c r="Y38571" t="s">
        <v>28697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s="1">
        <v>44363</v>
      </c>
      <c r="M38572">
        <v>1051805</v>
      </c>
      <c r="N38572" t="s">
        <v>28060</v>
      </c>
      <c r="O38572" t="s">
        <v>141</v>
      </c>
      <c r="P38572" t="s">
        <v>33</v>
      </c>
      <c r="Q38572" t="s">
        <v>34</v>
      </c>
      <c r="R38572">
        <v>56000</v>
      </c>
      <c r="S38572">
        <v>0.12</v>
      </c>
      <c r="T38572">
        <v>292</v>
      </c>
      <c r="U38572">
        <v>0.15989999999999999</v>
      </c>
      <c r="V38572">
        <v>12000</v>
      </c>
      <c r="W38572">
        <v>18</v>
      </c>
      <c r="X38572">
        <v>16587</v>
      </c>
      <c r="Y38572" t="s">
        <v>2869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s="1">
        <v>44363</v>
      </c>
      <c r="M38573">
        <v>992381</v>
      </c>
      <c r="N38573" t="s">
        <v>28060</v>
      </c>
      <c r="O38573" t="s">
        <v>161</v>
      </c>
      <c r="P38573" t="s">
        <v>33</v>
      </c>
      <c r="Q38573" t="s">
        <v>56</v>
      </c>
      <c r="R38573">
        <v>100000</v>
      </c>
      <c r="S38573">
        <v>0.1986</v>
      </c>
      <c r="T38573">
        <v>552</v>
      </c>
      <c r="U38573">
        <v>0.12989999999999999</v>
      </c>
      <c r="V38573">
        <v>24250</v>
      </c>
      <c r="W38573">
        <v>33</v>
      </c>
      <c r="X38573">
        <v>31946</v>
      </c>
      <c r="Y38573" t="s">
        <v>28697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s="1">
        <v>44363</v>
      </c>
      <c r="M38574">
        <v>1192039</v>
      </c>
      <c r="N38574" t="s">
        <v>28060</v>
      </c>
      <c r="O38574" t="s">
        <v>161</v>
      </c>
      <c r="P38574" t="s">
        <v>33</v>
      </c>
      <c r="Q38574" t="s">
        <v>56</v>
      </c>
      <c r="R38574">
        <v>50000</v>
      </c>
      <c r="S38574">
        <v>4.58E-2</v>
      </c>
      <c r="T38574">
        <v>580</v>
      </c>
      <c r="U38574">
        <v>0.13489999999999999</v>
      </c>
      <c r="V38574">
        <v>25200</v>
      </c>
      <c r="W38574">
        <v>18</v>
      </c>
      <c r="X38574">
        <v>31870</v>
      </c>
      <c r="Y38574" t="s">
        <v>28697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s="1">
        <v>44363</v>
      </c>
      <c r="M38575">
        <v>1089898</v>
      </c>
      <c r="N38575" t="s">
        <v>28060</v>
      </c>
      <c r="O38575" t="s">
        <v>904</v>
      </c>
      <c r="P38575" t="s">
        <v>33</v>
      </c>
      <c r="Q38575" t="s">
        <v>56</v>
      </c>
      <c r="R38575">
        <v>65000</v>
      </c>
      <c r="S38575">
        <v>0.1734</v>
      </c>
      <c r="T38575">
        <v>628</v>
      </c>
      <c r="U38575">
        <v>0.1749</v>
      </c>
      <c r="V38575">
        <v>25000</v>
      </c>
      <c r="W38575">
        <v>20</v>
      </c>
      <c r="X38575">
        <v>35721</v>
      </c>
      <c r="Y38575" t="s">
        <v>28697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s="1">
        <v>44363</v>
      </c>
      <c r="M38576">
        <v>1194971</v>
      </c>
      <c r="N38576" t="s">
        <v>28060</v>
      </c>
      <c r="O38576" t="s">
        <v>904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3</v>
      </c>
      <c r="U38576">
        <v>0.1825</v>
      </c>
      <c r="V38576">
        <v>24000</v>
      </c>
      <c r="W38576">
        <v>9</v>
      </c>
      <c r="X38576">
        <v>33677</v>
      </c>
      <c r="Y38576" t="s">
        <v>2869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s="1">
        <v>44363</v>
      </c>
      <c r="M38577">
        <v>872217</v>
      </c>
      <c r="N38577" t="s">
        <v>28060</v>
      </c>
      <c r="O38577" t="s">
        <v>1388</v>
      </c>
      <c r="P38577" t="s">
        <v>33</v>
      </c>
      <c r="Q38577" t="s">
        <v>56</v>
      </c>
      <c r="R38577">
        <v>80000</v>
      </c>
      <c r="S38577">
        <v>0.06</v>
      </c>
      <c r="T38577">
        <v>487</v>
      </c>
      <c r="U38577">
        <v>0.2099</v>
      </c>
      <c r="V38577">
        <v>18000</v>
      </c>
      <c r="W38577">
        <v>7</v>
      </c>
      <c r="X38577">
        <v>27679</v>
      </c>
      <c r="Y38577" t="s">
        <v>286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2C984-47F6-4E5C-93F1-068A310E1137}">
  <sheetPr>
    <tabColor rgb="FFFF0000"/>
  </sheetPr>
  <dimension ref="A1:N210"/>
  <sheetViews>
    <sheetView topLeftCell="A6" workbookViewId="0">
      <selection activeCell="F16" sqref="F16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7" width="12.5546875" bestFit="1" customWidth="1"/>
    <col min="8" max="8" width="20.109375" bestFit="1" customWidth="1"/>
    <col min="9" max="9" width="25.33203125" customWidth="1"/>
    <col min="10" max="10" width="12.5546875" bestFit="1" customWidth="1"/>
    <col min="11" max="11" width="17.33203125" bestFit="1" customWidth="1"/>
    <col min="12" max="12" width="20.109375" bestFit="1" customWidth="1"/>
    <col min="13" max="13" width="12.5546875" bestFit="1" customWidth="1"/>
    <col min="14" max="14" width="12.77734375" bestFit="1" customWidth="1"/>
    <col min="15" max="16" width="20.109375" bestFit="1" customWidth="1"/>
    <col min="17" max="17" width="15.109375" bestFit="1" customWidth="1"/>
    <col min="18" max="18" width="23.77734375" bestFit="1" customWidth="1"/>
    <col min="19" max="19" width="24.88671875" bestFit="1" customWidth="1"/>
    <col min="20" max="20" width="22.109375" bestFit="1" customWidth="1"/>
    <col min="21" max="21" width="17.6640625" bestFit="1" customWidth="1"/>
  </cols>
  <sheetData>
    <row r="1" spans="1:6" ht="15" thickBot="1" x14ac:dyDescent="0.35">
      <c r="A1" s="11"/>
      <c r="B1" s="6"/>
      <c r="C1" s="6"/>
      <c r="D1" s="6"/>
      <c r="E1" s="6"/>
      <c r="F1" s="7"/>
    </row>
    <row r="2" spans="1:6" ht="15" thickBot="1" x14ac:dyDescent="0.35">
      <c r="A2" s="22"/>
      <c r="B2" s="2" t="s">
        <v>28685</v>
      </c>
      <c r="C2" s="3" t="s">
        <v>28686</v>
      </c>
      <c r="D2" s="3" t="s">
        <v>28687</v>
      </c>
      <c r="E2" s="3" t="s">
        <v>28688</v>
      </c>
      <c r="F2" s="4" t="s">
        <v>28689</v>
      </c>
    </row>
    <row r="3" spans="1:6" ht="15" thickBot="1" x14ac:dyDescent="0.35">
      <c r="A3" s="22"/>
      <c r="B3" s="8" t="s">
        <v>28682</v>
      </c>
      <c r="C3" s="9" t="s">
        <v>28680</v>
      </c>
      <c r="D3" s="9" t="s">
        <v>28681</v>
      </c>
      <c r="E3" s="9" t="s">
        <v>28683</v>
      </c>
      <c r="F3" s="10" t="s">
        <v>28684</v>
      </c>
    </row>
    <row r="4" spans="1:6" ht="15" thickBot="1" x14ac:dyDescent="0.35">
      <c r="A4" s="22"/>
      <c r="B4" s="28">
        <v>38576</v>
      </c>
      <c r="C4" s="29">
        <v>435757075</v>
      </c>
      <c r="D4" s="29">
        <v>473070933</v>
      </c>
      <c r="E4" s="30">
        <v>0.12048831397760178</v>
      </c>
      <c r="F4" s="31">
        <v>0.1332743311903776</v>
      </c>
    </row>
    <row r="5" spans="1:6" ht="15" thickBot="1" x14ac:dyDescent="0.35">
      <c r="A5" s="22"/>
      <c r="B5" s="12">
        <f>GETPIVOTDATA("Count of id",$B$3)</f>
        <v>38576</v>
      </c>
      <c r="C5" s="13">
        <f>GETPIVOTDATA("Sum of loan_amount",$B$3)</f>
        <v>435757075</v>
      </c>
      <c r="D5" s="13">
        <f>GETPIVOTDATA("Sum of total_payment",$B$3)</f>
        <v>473070933</v>
      </c>
      <c r="E5" s="14">
        <f>GETPIVOTDATA("Average of int_rate",$B$3)</f>
        <v>0.12048831397760178</v>
      </c>
      <c r="F5" s="15">
        <f>GETPIVOTDATA("Average of dti",$B$3)</f>
        <v>0.1332743311903776</v>
      </c>
    </row>
    <row r="6" spans="1:6" ht="15" thickBot="1" x14ac:dyDescent="0.35">
      <c r="A6" s="22"/>
      <c r="B6" s="12"/>
      <c r="F6" s="23"/>
    </row>
    <row r="7" spans="1:6" ht="15" thickBot="1" x14ac:dyDescent="0.35">
      <c r="A7" s="5" t="s">
        <v>28690</v>
      </c>
      <c r="F7" s="23"/>
    </row>
    <row r="8" spans="1:6" ht="15" thickBot="1" x14ac:dyDescent="0.35">
      <c r="A8" s="22"/>
      <c r="B8" s="2" t="s">
        <v>28685</v>
      </c>
      <c r="C8" s="3" t="s">
        <v>28686</v>
      </c>
      <c r="D8" s="3" t="s">
        <v>28687</v>
      </c>
      <c r="E8" s="3" t="s">
        <v>28688</v>
      </c>
      <c r="F8" s="4" t="s">
        <v>28689</v>
      </c>
    </row>
    <row r="9" spans="1:6" ht="15" thickBot="1" x14ac:dyDescent="0.35">
      <c r="A9" s="32" t="s">
        <v>28679</v>
      </c>
      <c r="B9" s="8" t="s">
        <v>28682</v>
      </c>
      <c r="C9" s="9" t="s">
        <v>28680</v>
      </c>
      <c r="D9" s="9" t="s">
        <v>28681</v>
      </c>
      <c r="E9" s="9" t="s">
        <v>28683</v>
      </c>
      <c r="F9" s="10" t="s">
        <v>28684</v>
      </c>
    </row>
    <row r="10" spans="1:6" ht="15" thickBot="1" x14ac:dyDescent="0.35">
      <c r="A10" s="33" t="s">
        <v>28692</v>
      </c>
      <c r="B10" s="12">
        <v>4314</v>
      </c>
      <c r="C10" s="13">
        <v>53981425</v>
      </c>
      <c r="D10" s="13">
        <v>58074380</v>
      </c>
      <c r="E10" s="14">
        <v>0.1235604079740369</v>
      </c>
      <c r="F10" s="15">
        <v>0.13665537783959217</v>
      </c>
    </row>
    <row r="11" spans="1:6" ht="15" thickBot="1" x14ac:dyDescent="0.35">
      <c r="A11" s="22"/>
      <c r="B11" s="28">
        <f>GETPIVOTDATA("Count of id",$A$9,"Months (issue_date)",12)</f>
        <v>4314</v>
      </c>
      <c r="C11" s="29">
        <f>GETPIVOTDATA("Sum of loan_amount",$A$9,"Months (issue_date)",12)</f>
        <v>53981425</v>
      </c>
      <c r="D11" s="29">
        <f>GETPIVOTDATA("Sum of total_payment",$A$9,"Months (issue_date)",12)</f>
        <v>58074380</v>
      </c>
      <c r="E11" s="30">
        <f>GETPIVOTDATA("Average of int_rate",$A$9,"Months (issue_date)",12)</f>
        <v>0.1235604079740369</v>
      </c>
      <c r="F11" s="31">
        <f>GETPIVOTDATA("Average of dti",$A$9,"Months (issue_date)",12)</f>
        <v>0.13665537783959217</v>
      </c>
    </row>
    <row r="12" spans="1:6" ht="15" thickBot="1" x14ac:dyDescent="0.35">
      <c r="A12" s="22"/>
      <c r="F12" s="23"/>
    </row>
    <row r="13" spans="1:6" ht="15" thickBot="1" x14ac:dyDescent="0.35">
      <c r="A13" s="5" t="s">
        <v>28693</v>
      </c>
      <c r="F13" s="23"/>
    </row>
    <row r="14" spans="1:6" ht="15" thickBot="1" x14ac:dyDescent="0.35">
      <c r="A14" s="22"/>
      <c r="B14" s="2" t="s">
        <v>28685</v>
      </c>
      <c r="C14" s="3" t="s">
        <v>28686</v>
      </c>
      <c r="D14" s="3" t="s">
        <v>28687</v>
      </c>
      <c r="E14" s="3" t="s">
        <v>28688</v>
      </c>
      <c r="F14" s="4" t="s">
        <v>28689</v>
      </c>
    </row>
    <row r="15" spans="1:6" ht="15" thickBot="1" x14ac:dyDescent="0.35">
      <c r="A15" s="32" t="s">
        <v>28679</v>
      </c>
      <c r="B15" s="8" t="s">
        <v>28682</v>
      </c>
      <c r="C15" s="9" t="s">
        <v>28680</v>
      </c>
      <c r="D15" s="9" t="s">
        <v>28681</v>
      </c>
      <c r="E15" s="9" t="s">
        <v>28683</v>
      </c>
      <c r="F15" s="10" t="s">
        <v>28684</v>
      </c>
    </row>
    <row r="16" spans="1:6" ht="15" thickBot="1" x14ac:dyDescent="0.35">
      <c r="A16" s="33" t="s">
        <v>28691</v>
      </c>
      <c r="B16" s="12">
        <v>4035</v>
      </c>
      <c r="C16" s="13">
        <v>47754825</v>
      </c>
      <c r="D16" s="13">
        <v>50132030</v>
      </c>
      <c r="E16" s="14">
        <v>0.11941717472118804</v>
      </c>
      <c r="F16" s="15">
        <v>0.13302733581164769</v>
      </c>
    </row>
    <row r="17" spans="1:9" ht="15" thickBot="1" x14ac:dyDescent="0.35">
      <c r="A17" s="22"/>
      <c r="B17" s="28">
        <f>GETPIVOTDATA("Count of id",$A$15,"Months (issue_date)",11)</f>
        <v>4035</v>
      </c>
      <c r="C17" s="29">
        <f>GETPIVOTDATA("Sum of loan_amount",$A$15,"Months (issue_date)",11)</f>
        <v>47754825</v>
      </c>
      <c r="D17" s="29">
        <f>GETPIVOTDATA("Sum of total_payment",$A$15,"Months (issue_date)",11)</f>
        <v>50132030</v>
      </c>
      <c r="E17" s="30">
        <f>GETPIVOTDATA("Average of int_rate",$A$15,"Months (issue_date)",11)</f>
        <v>0.11941717472118804</v>
      </c>
      <c r="F17" s="31">
        <f>GETPIVOTDATA("Average of dti",$A$15,"Months (issue_date)",11)</f>
        <v>0.13302733581164769</v>
      </c>
    </row>
    <row r="18" spans="1:9" ht="15" thickBot="1" x14ac:dyDescent="0.35">
      <c r="A18" s="22"/>
      <c r="F18" s="23"/>
    </row>
    <row r="19" spans="1:9" ht="15" thickBot="1" x14ac:dyDescent="0.35">
      <c r="A19" s="5" t="s">
        <v>28694</v>
      </c>
      <c r="F19" s="23"/>
    </row>
    <row r="20" spans="1:9" ht="15" thickBot="1" x14ac:dyDescent="0.35">
      <c r="A20" s="22" t="s">
        <v>28695</v>
      </c>
      <c r="B20" s="16" t="s">
        <v>28685</v>
      </c>
      <c r="C20" s="17" t="s">
        <v>28686</v>
      </c>
      <c r="D20" s="17" t="s">
        <v>28687</v>
      </c>
      <c r="E20" s="17" t="s">
        <v>28688</v>
      </c>
      <c r="F20" s="18" t="s">
        <v>28689</v>
      </c>
    </row>
    <row r="21" spans="1:9" ht="15" thickBot="1" x14ac:dyDescent="0.35">
      <c r="A21" s="22"/>
      <c r="B21" s="19">
        <f>(GETPIVOTDATA("Count of id",$A$9,"Months (issue_date)",12)-GETPIVOTDATA("Count of id",$A$15,"Months (issue_date)",11))/GETPIVOTDATA("Count of id",$A$15,"Months (issue_date)",11)</f>
        <v>6.9144981412639403E-2</v>
      </c>
      <c r="C21" s="20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20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20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21">
        <f>(GETPIVOTDATA("Average of dti",$A$9,"Months (issue_date)",12)-GETPIVOTDATA("Average of dti",$A$15,"Months (issue_date)",11))/GETPIVOTDATA("Average of dti",$A$15,"Months (issue_date)",11)</f>
        <v>2.7272906021972753E-2</v>
      </c>
    </row>
    <row r="22" spans="1:9" ht="15" thickBot="1" x14ac:dyDescent="0.35">
      <c r="A22" s="22"/>
      <c r="B22" s="19">
        <f>B21</f>
        <v>6.9144981412639403E-2</v>
      </c>
      <c r="C22" s="20">
        <f>C21</f>
        <v>0.13038682478681474</v>
      </c>
      <c r="D22" s="20">
        <f>D21</f>
        <v>0.15842865329810105</v>
      </c>
      <c r="E22" s="20">
        <f>E21</f>
        <v>3.4695455344027112E-2</v>
      </c>
      <c r="F22" s="21">
        <f>F21</f>
        <v>2.7272906021972753E-2</v>
      </c>
    </row>
    <row r="23" spans="1:9" ht="15" thickBot="1" x14ac:dyDescent="0.35">
      <c r="A23" s="24"/>
      <c r="B23" s="25"/>
      <c r="C23" s="25"/>
      <c r="D23" s="25"/>
      <c r="E23" s="25"/>
      <c r="F23" s="26"/>
    </row>
    <row r="25" spans="1:9" ht="15" thickBot="1" x14ac:dyDescent="0.35"/>
    <row r="26" spans="1:9" ht="15" thickBot="1" x14ac:dyDescent="0.35">
      <c r="A26" s="51" t="s">
        <v>28708</v>
      </c>
      <c r="B26" s="6"/>
      <c r="C26" s="6"/>
      <c r="D26" s="6"/>
      <c r="E26" s="6"/>
      <c r="F26" s="6"/>
      <c r="G26" s="6"/>
      <c r="H26" s="6"/>
      <c r="I26" s="7"/>
    </row>
    <row r="27" spans="1:9" ht="15" thickBot="1" x14ac:dyDescent="0.35">
      <c r="A27" s="22"/>
      <c r="B27" s="56"/>
      <c r="C27" s="32" t="s">
        <v>28698</v>
      </c>
      <c r="D27" s="56"/>
      <c r="I27" s="23"/>
    </row>
    <row r="28" spans="1:9" ht="15" thickBot="1" x14ac:dyDescent="0.35">
      <c r="A28" s="22"/>
      <c r="B28" s="32" t="s">
        <v>28699</v>
      </c>
      <c r="C28" s="8" t="s">
        <v>28696</v>
      </c>
      <c r="D28" s="10" t="s">
        <v>28697</v>
      </c>
      <c r="F28" s="2" t="s">
        <v>28704</v>
      </c>
      <c r="G28" s="46">
        <f>GETPIVOTDATA("% Of Total",$B$27,"Good VS Bad Loan","Good Loan")</f>
        <v>0.86175342181667358</v>
      </c>
      <c r="I28" s="23"/>
    </row>
    <row r="29" spans="1:9" ht="15" thickBot="1" x14ac:dyDescent="0.35">
      <c r="A29" s="22"/>
      <c r="B29" s="43" t="s">
        <v>28706</v>
      </c>
      <c r="C29" s="39">
        <v>0.13824657818332642</v>
      </c>
      <c r="D29" s="34">
        <v>0.86175342181667358</v>
      </c>
      <c r="F29" s="40" t="s">
        <v>28701</v>
      </c>
      <c r="G29" s="47">
        <f>GETPIVOTDATA("Count of id2",$B$27,"Good VS Bad Loan","Good Loan")</f>
        <v>33243</v>
      </c>
      <c r="I29" s="23"/>
    </row>
    <row r="30" spans="1:9" ht="15" thickBot="1" x14ac:dyDescent="0.35">
      <c r="A30" s="22"/>
      <c r="B30" s="57" t="s">
        <v>28705</v>
      </c>
      <c r="C30" s="72">
        <v>5333</v>
      </c>
      <c r="D30" s="73">
        <v>33243</v>
      </c>
      <c r="F30" s="40" t="s">
        <v>28702</v>
      </c>
      <c r="G30" s="48">
        <f>GETPIVOTDATA("Sum of loan_amount",$B$27,"Good VS Bad Loan","Good Loan")</f>
        <v>370224850</v>
      </c>
      <c r="I30" s="23"/>
    </row>
    <row r="31" spans="1:9" ht="15" thickBot="1" x14ac:dyDescent="0.35">
      <c r="A31" s="22"/>
      <c r="B31" s="44" t="s">
        <v>28680</v>
      </c>
      <c r="C31" s="35">
        <v>65532225</v>
      </c>
      <c r="D31" s="36">
        <v>370224850</v>
      </c>
      <c r="F31" s="41" t="s">
        <v>28703</v>
      </c>
      <c r="G31" s="49">
        <f>GETPIVOTDATA("Sum of total_payment",$B$27,"Good VS Bad Loan","Good Loan")</f>
        <v>435786170</v>
      </c>
      <c r="I31" s="23"/>
    </row>
    <row r="32" spans="1:9" ht="15" thickBot="1" x14ac:dyDescent="0.35">
      <c r="A32" s="22"/>
      <c r="B32" s="45" t="s">
        <v>28681</v>
      </c>
      <c r="C32" s="37">
        <v>37284763</v>
      </c>
      <c r="D32" s="38">
        <v>435786170</v>
      </c>
      <c r="I32" s="23"/>
    </row>
    <row r="33" spans="1:14" ht="15" thickBot="1" x14ac:dyDescent="0.35">
      <c r="A33" s="22"/>
      <c r="F33" s="2" t="s">
        <v>28707</v>
      </c>
      <c r="G33" s="59">
        <f>GETPIVOTDATA("% Of Total",$B$27,"Good VS Bad Loan","Bad Loan")</f>
        <v>0.13824657818332642</v>
      </c>
      <c r="I33" s="23"/>
    </row>
    <row r="34" spans="1:14" ht="15" thickBot="1" x14ac:dyDescent="0.35">
      <c r="A34" s="22"/>
      <c r="C34" s="2" t="s">
        <v>28704</v>
      </c>
      <c r="D34" s="46">
        <f>GETPIVOTDATA("% Of Total",$B$27,"Good VS Bad Loan","Good Loan")</f>
        <v>0.86175342181667358</v>
      </c>
      <c r="F34" s="40" t="s">
        <v>28701</v>
      </c>
      <c r="G34" s="47">
        <f>GETPIVOTDATA("Count of id2",$B$27,"Good VS Bad Loan","Bad Loan")</f>
        <v>5333</v>
      </c>
      <c r="I34" s="23"/>
    </row>
    <row r="35" spans="1:14" ht="15" thickBot="1" x14ac:dyDescent="0.35">
      <c r="A35" s="22"/>
      <c r="C35" s="42" t="s">
        <v>28707</v>
      </c>
      <c r="D35" s="50">
        <f>GETPIVOTDATA("% Of Total",$B$27,"Good VS Bad Loan","Bad Loan")</f>
        <v>0.13824657818332642</v>
      </c>
      <c r="F35" s="40" t="s">
        <v>28702</v>
      </c>
      <c r="G35" s="48">
        <f>GETPIVOTDATA("Sum of loan_amount",$B$27,"Good VS Bad Loan","Bad Loan")</f>
        <v>65532225</v>
      </c>
      <c r="I35" s="23"/>
    </row>
    <row r="36" spans="1:14" ht="15" thickBot="1" x14ac:dyDescent="0.35">
      <c r="A36" s="22"/>
      <c r="F36" s="41" t="s">
        <v>28703</v>
      </c>
      <c r="G36" s="49">
        <f>GETPIVOTDATA("Sum of total_payment",$B$27,"Good VS Bad Loan","Bad Loan")</f>
        <v>37284763</v>
      </c>
      <c r="I36" s="23"/>
    </row>
    <row r="37" spans="1:14" ht="15" thickBot="1" x14ac:dyDescent="0.35">
      <c r="A37" s="24"/>
      <c r="B37" s="25"/>
      <c r="C37" s="25"/>
      <c r="D37" s="25"/>
      <c r="E37" s="25"/>
      <c r="F37" s="25"/>
      <c r="G37" s="25"/>
      <c r="H37" s="25"/>
      <c r="I37" s="26"/>
    </row>
    <row r="38" spans="1:14" ht="15" thickBot="1" x14ac:dyDescent="0.35"/>
    <row r="39" spans="1:14" x14ac:dyDescent="0.3">
      <c r="A39" s="61" t="s">
        <v>28709</v>
      </c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7"/>
    </row>
    <row r="40" spans="1:14" ht="15" thickBot="1" x14ac:dyDescent="0.35">
      <c r="A40" s="22"/>
      <c r="N40" s="23"/>
    </row>
    <row r="41" spans="1:14" ht="15" thickBot="1" x14ac:dyDescent="0.35">
      <c r="A41" s="32" t="s">
        <v>28679</v>
      </c>
      <c r="B41" s="56" t="s">
        <v>28705</v>
      </c>
      <c r="D41" s="32" t="s">
        <v>28679</v>
      </c>
      <c r="E41" s="56" t="s">
        <v>28680</v>
      </c>
      <c r="G41" s="32" t="s">
        <v>28679</v>
      </c>
      <c r="H41" s="56" t="s">
        <v>28681</v>
      </c>
      <c r="J41" s="32" t="s">
        <v>28679</v>
      </c>
      <c r="K41" s="56" t="s">
        <v>28683</v>
      </c>
      <c r="M41" s="32" t="s">
        <v>28679</v>
      </c>
      <c r="N41" s="56" t="s">
        <v>28684</v>
      </c>
    </row>
    <row r="42" spans="1:14" x14ac:dyDescent="0.3">
      <c r="A42" s="52" t="s">
        <v>1476</v>
      </c>
      <c r="B42" s="74">
        <v>1098</v>
      </c>
      <c r="D42" s="52" t="s">
        <v>1476</v>
      </c>
      <c r="E42" s="74">
        <v>18866500</v>
      </c>
      <c r="G42" s="52" t="s">
        <v>1476</v>
      </c>
      <c r="H42" s="71">
        <v>24199914</v>
      </c>
      <c r="J42" s="52" t="s">
        <v>1476</v>
      </c>
      <c r="K42" s="71">
        <v>0.15099326047358841</v>
      </c>
      <c r="M42" s="52" t="s">
        <v>1476</v>
      </c>
      <c r="N42" s="71">
        <v>0.14724344262295075</v>
      </c>
    </row>
    <row r="43" spans="1:14" x14ac:dyDescent="0.3">
      <c r="A43" s="58" t="s">
        <v>30</v>
      </c>
      <c r="B43" s="75">
        <v>5333</v>
      </c>
      <c r="D43" s="58" t="s">
        <v>30</v>
      </c>
      <c r="E43" s="75">
        <v>65532225</v>
      </c>
      <c r="G43" s="58" t="s">
        <v>30</v>
      </c>
      <c r="H43" s="75">
        <v>37284763</v>
      </c>
      <c r="J43" s="58" t="s">
        <v>30</v>
      </c>
      <c r="K43" s="75">
        <v>0.13878574910931935</v>
      </c>
      <c r="M43" s="58" t="s">
        <v>30</v>
      </c>
      <c r="N43" s="75">
        <v>0.14004732795799801</v>
      </c>
    </row>
    <row r="44" spans="1:14" ht="15" thickBot="1" x14ac:dyDescent="0.35">
      <c r="A44" s="53" t="s">
        <v>39</v>
      </c>
      <c r="B44" s="76">
        <v>32145</v>
      </c>
      <c r="D44" s="53" t="s">
        <v>39</v>
      </c>
      <c r="E44" s="55">
        <v>351358350</v>
      </c>
      <c r="G44" s="53" t="s">
        <v>39</v>
      </c>
      <c r="H44" s="55">
        <v>411586256</v>
      </c>
      <c r="J44" s="53" t="s">
        <v>39</v>
      </c>
      <c r="K44" s="55">
        <v>0.11641070773059622</v>
      </c>
      <c r="M44" s="53" t="s">
        <v>39</v>
      </c>
      <c r="N44" s="55">
        <v>0.13167350754394155</v>
      </c>
    </row>
    <row r="45" spans="1:14" ht="15" thickBot="1" x14ac:dyDescent="0.35">
      <c r="A45" s="22"/>
      <c r="N45" s="23"/>
    </row>
    <row r="46" spans="1:14" x14ac:dyDescent="0.3">
      <c r="A46" s="22"/>
      <c r="K46" s="46"/>
      <c r="N46" s="23"/>
    </row>
    <row r="47" spans="1:14" x14ac:dyDescent="0.3">
      <c r="A47" s="22"/>
      <c r="N47" s="23"/>
    </row>
    <row r="48" spans="1:14" x14ac:dyDescent="0.3">
      <c r="A48" s="22"/>
      <c r="N48" s="23"/>
    </row>
    <row r="49" spans="1:14" x14ac:dyDescent="0.3">
      <c r="A49" s="22"/>
      <c r="N49" s="23"/>
    </row>
    <row r="50" spans="1:14" x14ac:dyDescent="0.3">
      <c r="A50" s="22"/>
      <c r="N50" s="23"/>
    </row>
    <row r="51" spans="1:14" x14ac:dyDescent="0.3">
      <c r="A51" s="22"/>
      <c r="N51" s="23"/>
    </row>
    <row r="52" spans="1:14" x14ac:dyDescent="0.3">
      <c r="A52" s="22"/>
      <c r="N52" s="23"/>
    </row>
    <row r="53" spans="1:14" x14ac:dyDescent="0.3">
      <c r="A53" s="22"/>
      <c r="N53" s="23"/>
    </row>
    <row r="54" spans="1:14" x14ac:dyDescent="0.3">
      <c r="A54" s="22"/>
      <c r="N54" s="23"/>
    </row>
    <row r="55" spans="1:14" x14ac:dyDescent="0.3">
      <c r="A55" s="22"/>
      <c r="N55" s="23"/>
    </row>
    <row r="56" spans="1:14" ht="15" thickBot="1" x14ac:dyDescent="0.35">
      <c r="A56" s="24"/>
      <c r="B56" s="25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6"/>
    </row>
    <row r="57" spans="1:14" ht="15" thickBot="1" x14ac:dyDescent="0.35"/>
    <row r="58" spans="1:14" x14ac:dyDescent="0.3">
      <c r="A58" s="61" t="s">
        <v>28710</v>
      </c>
      <c r="B58" s="6"/>
      <c r="C58" s="6"/>
      <c r="D58" s="6"/>
      <c r="E58" s="6"/>
      <c r="F58" s="7"/>
    </row>
    <row r="59" spans="1:14" ht="15" thickBot="1" x14ac:dyDescent="0.35">
      <c r="A59" s="22"/>
      <c r="F59" s="23"/>
    </row>
    <row r="60" spans="1:14" ht="15" thickBot="1" x14ac:dyDescent="0.35">
      <c r="A60" s="32" t="s">
        <v>28679</v>
      </c>
      <c r="B60" s="56" t="s">
        <v>28705</v>
      </c>
      <c r="F60" s="23"/>
    </row>
    <row r="61" spans="1:14" x14ac:dyDescent="0.3">
      <c r="A61" s="52" t="s">
        <v>28711</v>
      </c>
      <c r="B61" s="54">
        <v>2332</v>
      </c>
      <c r="F61" s="23"/>
    </row>
    <row r="62" spans="1:14" x14ac:dyDescent="0.3">
      <c r="A62" s="58" t="s">
        <v>28712</v>
      </c>
      <c r="B62" s="62">
        <v>2279</v>
      </c>
      <c r="F62" s="23"/>
    </row>
    <row r="63" spans="1:14" x14ac:dyDescent="0.3">
      <c r="A63" s="58" t="s">
        <v>28713</v>
      </c>
      <c r="B63" s="62">
        <v>2627</v>
      </c>
      <c r="F63" s="23"/>
    </row>
    <row r="64" spans="1:14" x14ac:dyDescent="0.3">
      <c r="A64" s="58" t="s">
        <v>28714</v>
      </c>
      <c r="B64" s="62">
        <v>2755</v>
      </c>
      <c r="F64" s="23"/>
    </row>
    <row r="65" spans="1:9" x14ac:dyDescent="0.3">
      <c r="A65" s="58" t="s">
        <v>28715</v>
      </c>
      <c r="B65" s="62">
        <v>2911</v>
      </c>
      <c r="F65" s="23"/>
    </row>
    <row r="66" spans="1:9" x14ac:dyDescent="0.3">
      <c r="A66" s="58" t="s">
        <v>28716</v>
      </c>
      <c r="B66" s="62">
        <v>3184</v>
      </c>
      <c r="F66" s="23"/>
    </row>
    <row r="67" spans="1:9" x14ac:dyDescent="0.3">
      <c r="A67" s="58" t="s">
        <v>28717</v>
      </c>
      <c r="B67" s="62">
        <v>3366</v>
      </c>
      <c r="F67" s="23"/>
    </row>
    <row r="68" spans="1:9" x14ac:dyDescent="0.3">
      <c r="A68" s="58" t="s">
        <v>28718</v>
      </c>
      <c r="B68" s="62">
        <v>3441</v>
      </c>
      <c r="F68" s="23"/>
    </row>
    <row r="69" spans="1:9" x14ac:dyDescent="0.3">
      <c r="A69" s="58" t="s">
        <v>28719</v>
      </c>
      <c r="B69" s="62">
        <v>3536</v>
      </c>
      <c r="F69" s="23"/>
    </row>
    <row r="70" spans="1:9" x14ac:dyDescent="0.3">
      <c r="A70" s="58" t="s">
        <v>28720</v>
      </c>
      <c r="B70" s="62">
        <v>3796</v>
      </c>
      <c r="F70" s="23"/>
    </row>
    <row r="71" spans="1:9" x14ac:dyDescent="0.3">
      <c r="A71" s="58" t="s">
        <v>28691</v>
      </c>
      <c r="B71" s="62">
        <v>4035</v>
      </c>
      <c r="F71" s="23"/>
    </row>
    <row r="72" spans="1:9" ht="15" thickBot="1" x14ac:dyDescent="0.35">
      <c r="A72" s="53" t="s">
        <v>28692</v>
      </c>
      <c r="B72" s="63">
        <v>4314</v>
      </c>
      <c r="F72" s="23"/>
    </row>
    <row r="73" spans="1:9" x14ac:dyDescent="0.3">
      <c r="A73" s="22"/>
      <c r="F73" s="23"/>
    </row>
    <row r="74" spans="1:9" x14ac:dyDescent="0.3">
      <c r="A74" s="22"/>
      <c r="F74" s="23"/>
    </row>
    <row r="75" spans="1:9" ht="15" thickBot="1" x14ac:dyDescent="0.35">
      <c r="A75" s="24"/>
      <c r="B75" s="25"/>
      <c r="C75" s="25"/>
      <c r="D75" s="25"/>
      <c r="E75" s="25"/>
      <c r="F75" s="26"/>
    </row>
    <row r="76" spans="1:9" ht="15" thickBot="1" x14ac:dyDescent="0.35"/>
    <row r="77" spans="1:9" x14ac:dyDescent="0.3">
      <c r="A77" s="61" t="s">
        <v>28721</v>
      </c>
      <c r="B77" s="6"/>
      <c r="C77" s="6"/>
      <c r="D77" s="6"/>
      <c r="E77" s="6"/>
      <c r="F77" s="6"/>
      <c r="G77" s="6"/>
      <c r="H77" s="6"/>
      <c r="I77" s="7"/>
    </row>
    <row r="78" spans="1:9" ht="15" thickBot="1" x14ac:dyDescent="0.35">
      <c r="A78" s="22"/>
      <c r="I78" s="23"/>
    </row>
    <row r="79" spans="1:9" ht="15" thickBot="1" x14ac:dyDescent="0.35">
      <c r="A79" s="32" t="s">
        <v>28679</v>
      </c>
      <c r="B79" s="56" t="s">
        <v>28705</v>
      </c>
      <c r="D79" s="64" t="s">
        <v>28722</v>
      </c>
      <c r="E79" s="65" t="s">
        <v>28723</v>
      </c>
      <c r="I79" s="23"/>
    </row>
    <row r="80" spans="1:9" x14ac:dyDescent="0.3">
      <c r="A80" s="52" t="s">
        <v>1544</v>
      </c>
      <c r="B80" s="54">
        <v>78</v>
      </c>
      <c r="D80" s="22" t="str">
        <f>A80</f>
        <v>AK</v>
      </c>
      <c r="E80" s="23">
        <f>GETPIVOTDATA("id",$A$79,"address_state",A80)</f>
        <v>78</v>
      </c>
      <c r="I80" s="23"/>
    </row>
    <row r="81" spans="1:9" x14ac:dyDescent="0.3">
      <c r="A81" s="58" t="s">
        <v>341</v>
      </c>
      <c r="B81" s="62">
        <v>432</v>
      </c>
      <c r="D81" s="22" t="str">
        <f t="shared" ref="D81:D129" si="0">A81</f>
        <v>AL</v>
      </c>
      <c r="E81" s="23">
        <f t="shared" ref="E81:E129" si="1">GETPIVOTDATA("id",$A$79,"address_state",A81)</f>
        <v>432</v>
      </c>
      <c r="I81" s="23"/>
    </row>
    <row r="82" spans="1:9" x14ac:dyDescent="0.3">
      <c r="A82" s="58" t="s">
        <v>190</v>
      </c>
      <c r="B82" s="62">
        <v>236</v>
      </c>
      <c r="D82" s="22" t="str">
        <f t="shared" si="0"/>
        <v>AR</v>
      </c>
      <c r="E82" s="23">
        <f t="shared" si="1"/>
        <v>236</v>
      </c>
      <c r="I82" s="23"/>
    </row>
    <row r="83" spans="1:9" x14ac:dyDescent="0.3">
      <c r="A83" s="58" t="s">
        <v>138</v>
      </c>
      <c r="B83" s="62">
        <v>833</v>
      </c>
      <c r="D83" s="22" t="str">
        <f t="shared" si="0"/>
        <v>AZ</v>
      </c>
      <c r="E83" s="23">
        <f t="shared" si="1"/>
        <v>833</v>
      </c>
      <c r="I83" s="23"/>
    </row>
    <row r="84" spans="1:9" x14ac:dyDescent="0.3">
      <c r="A84" s="58" t="s">
        <v>35</v>
      </c>
      <c r="B84" s="62">
        <v>6894</v>
      </c>
      <c r="D84" s="22" t="str">
        <f t="shared" si="0"/>
        <v>CA</v>
      </c>
      <c r="E84" s="23">
        <f t="shared" si="1"/>
        <v>6894</v>
      </c>
      <c r="I84" s="23"/>
    </row>
    <row r="85" spans="1:9" x14ac:dyDescent="0.3">
      <c r="A85" s="58" t="s">
        <v>154</v>
      </c>
      <c r="B85" s="62">
        <v>770</v>
      </c>
      <c r="D85" s="22" t="str">
        <f t="shared" si="0"/>
        <v>CO</v>
      </c>
      <c r="E85" s="23">
        <f t="shared" si="1"/>
        <v>770</v>
      </c>
      <c r="I85" s="23"/>
    </row>
    <row r="86" spans="1:9" x14ac:dyDescent="0.3">
      <c r="A86" s="58" t="s">
        <v>145</v>
      </c>
      <c r="B86" s="62">
        <v>730</v>
      </c>
      <c r="D86" s="22" t="str">
        <f t="shared" si="0"/>
        <v>CT</v>
      </c>
      <c r="E86" s="23">
        <f t="shared" si="1"/>
        <v>730</v>
      </c>
      <c r="I86" s="23"/>
    </row>
    <row r="87" spans="1:9" x14ac:dyDescent="0.3">
      <c r="A87" s="58" t="s">
        <v>450</v>
      </c>
      <c r="B87" s="62">
        <v>214</v>
      </c>
      <c r="D87" s="22" t="str">
        <f t="shared" si="0"/>
        <v>DC</v>
      </c>
      <c r="E87" s="23">
        <f t="shared" si="1"/>
        <v>214</v>
      </c>
      <c r="I87" s="23"/>
    </row>
    <row r="88" spans="1:9" x14ac:dyDescent="0.3">
      <c r="A88" s="58" t="s">
        <v>175</v>
      </c>
      <c r="B88" s="62">
        <v>110</v>
      </c>
      <c r="D88" s="22" t="str">
        <f t="shared" si="0"/>
        <v>DE</v>
      </c>
      <c r="E88" s="23">
        <f t="shared" si="1"/>
        <v>110</v>
      </c>
      <c r="I88" s="23"/>
    </row>
    <row r="89" spans="1:9" x14ac:dyDescent="0.3">
      <c r="A89" s="58" t="s">
        <v>66</v>
      </c>
      <c r="B89" s="62">
        <v>2773</v>
      </c>
      <c r="D89" s="22" t="str">
        <f t="shared" si="0"/>
        <v>FL</v>
      </c>
      <c r="E89" s="23">
        <f t="shared" si="1"/>
        <v>2773</v>
      </c>
      <c r="I89" s="23"/>
    </row>
    <row r="90" spans="1:9" x14ac:dyDescent="0.3">
      <c r="A90" s="58" t="s">
        <v>24</v>
      </c>
      <c r="B90" s="62">
        <v>1355</v>
      </c>
      <c r="D90" s="22" t="str">
        <f t="shared" si="0"/>
        <v>GA</v>
      </c>
      <c r="E90" s="23">
        <f t="shared" si="1"/>
        <v>1355</v>
      </c>
      <c r="I90" s="23"/>
    </row>
    <row r="91" spans="1:9" x14ac:dyDescent="0.3">
      <c r="A91" s="58" t="s">
        <v>120</v>
      </c>
      <c r="B91" s="62">
        <v>170</v>
      </c>
      <c r="D91" s="22" t="str">
        <f t="shared" si="0"/>
        <v>HI</v>
      </c>
      <c r="E91" s="23">
        <f t="shared" si="1"/>
        <v>170</v>
      </c>
      <c r="I91" s="23"/>
    </row>
    <row r="92" spans="1:9" x14ac:dyDescent="0.3">
      <c r="A92" s="58" t="s">
        <v>6768</v>
      </c>
      <c r="B92" s="62">
        <v>5</v>
      </c>
      <c r="D92" s="22" t="str">
        <f t="shared" si="0"/>
        <v>IA</v>
      </c>
      <c r="E92" s="23">
        <f t="shared" si="1"/>
        <v>5</v>
      </c>
      <c r="I92" s="23"/>
    </row>
    <row r="93" spans="1:9" x14ac:dyDescent="0.3">
      <c r="A93" s="58" t="s">
        <v>1775</v>
      </c>
      <c r="B93" s="62">
        <v>6</v>
      </c>
      <c r="D93" s="22" t="str">
        <f t="shared" si="0"/>
        <v>ID</v>
      </c>
      <c r="E93" s="23">
        <f t="shared" si="1"/>
        <v>6</v>
      </c>
      <c r="I93" s="23"/>
    </row>
    <row r="94" spans="1:9" x14ac:dyDescent="0.3">
      <c r="A94" s="58" t="s">
        <v>51</v>
      </c>
      <c r="B94" s="62">
        <v>1486</v>
      </c>
      <c r="D94" s="22" t="str">
        <f t="shared" si="0"/>
        <v>IL</v>
      </c>
      <c r="E94" s="23">
        <f t="shared" si="1"/>
        <v>1486</v>
      </c>
      <c r="I94" s="23"/>
    </row>
    <row r="95" spans="1:9" x14ac:dyDescent="0.3">
      <c r="A95" s="58" t="s">
        <v>1759</v>
      </c>
      <c r="B95" s="62">
        <v>9</v>
      </c>
      <c r="D95" s="22" t="str">
        <f t="shared" si="0"/>
        <v>IN</v>
      </c>
      <c r="E95" s="23">
        <f t="shared" si="1"/>
        <v>9</v>
      </c>
      <c r="I95" s="23"/>
    </row>
    <row r="96" spans="1:9" x14ac:dyDescent="0.3">
      <c r="A96" s="58" t="s">
        <v>297</v>
      </c>
      <c r="B96" s="62">
        <v>260</v>
      </c>
      <c r="D96" s="22" t="str">
        <f t="shared" si="0"/>
        <v>KS</v>
      </c>
      <c r="E96" s="23">
        <f t="shared" si="1"/>
        <v>260</v>
      </c>
      <c r="I96" s="23"/>
    </row>
    <row r="97" spans="1:9" x14ac:dyDescent="0.3">
      <c r="A97" s="58" t="s">
        <v>194</v>
      </c>
      <c r="B97" s="62">
        <v>320</v>
      </c>
      <c r="D97" s="22" t="str">
        <f t="shared" si="0"/>
        <v>KY</v>
      </c>
      <c r="E97" s="23">
        <f t="shared" si="1"/>
        <v>320</v>
      </c>
      <c r="I97" s="23"/>
    </row>
    <row r="98" spans="1:9" x14ac:dyDescent="0.3">
      <c r="A98" s="58" t="s">
        <v>186</v>
      </c>
      <c r="B98" s="62">
        <v>426</v>
      </c>
      <c r="D98" s="22" t="str">
        <f t="shared" si="0"/>
        <v>LA</v>
      </c>
      <c r="E98" s="23">
        <f t="shared" si="1"/>
        <v>426</v>
      </c>
      <c r="I98" s="23"/>
    </row>
    <row r="99" spans="1:9" x14ac:dyDescent="0.3">
      <c r="A99" s="58" t="s">
        <v>125</v>
      </c>
      <c r="B99" s="62">
        <v>1310</v>
      </c>
      <c r="D99" s="22" t="str">
        <f t="shared" si="0"/>
        <v>MA</v>
      </c>
      <c r="E99" s="23">
        <f t="shared" si="1"/>
        <v>1310</v>
      </c>
      <c r="I99" s="23"/>
    </row>
    <row r="100" spans="1:9" x14ac:dyDescent="0.3">
      <c r="A100" s="58" t="s">
        <v>88</v>
      </c>
      <c r="B100" s="62">
        <v>1027</v>
      </c>
      <c r="D100" s="22" t="str">
        <f t="shared" si="0"/>
        <v>MD</v>
      </c>
      <c r="E100" s="23">
        <f t="shared" si="1"/>
        <v>1027</v>
      </c>
      <c r="I100" s="23"/>
    </row>
    <row r="101" spans="1:9" x14ac:dyDescent="0.3">
      <c r="A101" s="58" t="s">
        <v>1768</v>
      </c>
      <c r="B101" s="62">
        <v>3</v>
      </c>
      <c r="D101" s="22" t="str">
        <f t="shared" si="0"/>
        <v>ME</v>
      </c>
      <c r="E101" s="23">
        <f t="shared" si="1"/>
        <v>3</v>
      </c>
      <c r="I101" s="23"/>
    </row>
    <row r="102" spans="1:9" x14ac:dyDescent="0.3">
      <c r="A102" s="58" t="s">
        <v>69</v>
      </c>
      <c r="B102" s="62">
        <v>685</v>
      </c>
      <c r="D102" s="22" t="str">
        <f t="shared" si="0"/>
        <v>MI</v>
      </c>
      <c r="E102" s="23">
        <f t="shared" si="1"/>
        <v>685</v>
      </c>
      <c r="I102" s="23"/>
    </row>
    <row r="103" spans="1:9" x14ac:dyDescent="0.3">
      <c r="A103" s="58" t="s">
        <v>149</v>
      </c>
      <c r="B103" s="62">
        <v>592</v>
      </c>
      <c r="D103" s="22" t="str">
        <f t="shared" si="0"/>
        <v>MN</v>
      </c>
      <c r="E103" s="23">
        <f t="shared" si="1"/>
        <v>592</v>
      </c>
      <c r="I103" s="23"/>
    </row>
    <row r="104" spans="1:9" x14ac:dyDescent="0.3">
      <c r="A104" s="58" t="s">
        <v>168</v>
      </c>
      <c r="B104" s="62">
        <v>660</v>
      </c>
      <c r="D104" s="22" t="str">
        <f t="shared" si="0"/>
        <v>MO</v>
      </c>
      <c r="E104" s="23">
        <f t="shared" si="1"/>
        <v>660</v>
      </c>
      <c r="I104" s="23"/>
    </row>
    <row r="105" spans="1:9" x14ac:dyDescent="0.3">
      <c r="A105" s="58" t="s">
        <v>419</v>
      </c>
      <c r="B105" s="62">
        <v>19</v>
      </c>
      <c r="D105" s="22" t="str">
        <f t="shared" si="0"/>
        <v>MS</v>
      </c>
      <c r="E105" s="23">
        <f t="shared" si="1"/>
        <v>19</v>
      </c>
      <c r="I105" s="23"/>
    </row>
    <row r="106" spans="1:9" x14ac:dyDescent="0.3">
      <c r="A106" s="58" t="s">
        <v>638</v>
      </c>
      <c r="B106" s="62">
        <v>79</v>
      </c>
      <c r="D106" s="22" t="str">
        <f t="shared" si="0"/>
        <v>MT</v>
      </c>
      <c r="E106" s="23">
        <f t="shared" si="1"/>
        <v>79</v>
      </c>
      <c r="I106" s="23"/>
    </row>
    <row r="107" spans="1:9" x14ac:dyDescent="0.3">
      <c r="A107" s="58" t="s">
        <v>196</v>
      </c>
      <c r="B107" s="62">
        <v>759</v>
      </c>
      <c r="D107" s="22" t="str">
        <f t="shared" si="0"/>
        <v>NC</v>
      </c>
      <c r="E107" s="23">
        <f t="shared" si="1"/>
        <v>759</v>
      </c>
      <c r="I107" s="23"/>
    </row>
    <row r="108" spans="1:9" x14ac:dyDescent="0.3">
      <c r="A108" s="58" t="s">
        <v>6254</v>
      </c>
      <c r="B108" s="62">
        <v>5</v>
      </c>
      <c r="D108" s="22" t="str">
        <f t="shared" si="0"/>
        <v>NE</v>
      </c>
      <c r="E108" s="23">
        <f t="shared" si="1"/>
        <v>5</v>
      </c>
      <c r="I108" s="23"/>
    </row>
    <row r="109" spans="1:9" x14ac:dyDescent="0.3">
      <c r="A109" s="58" t="s">
        <v>115</v>
      </c>
      <c r="B109" s="62">
        <v>161</v>
      </c>
      <c r="D109" s="22" t="str">
        <f t="shared" si="0"/>
        <v>NH</v>
      </c>
      <c r="E109" s="23">
        <f t="shared" si="1"/>
        <v>161</v>
      </c>
      <c r="I109" s="23"/>
    </row>
    <row r="110" spans="1:9" x14ac:dyDescent="0.3">
      <c r="A110" s="58" t="s">
        <v>131</v>
      </c>
      <c r="B110" s="62">
        <v>1822</v>
      </c>
      <c r="D110" s="22" t="str">
        <f t="shared" si="0"/>
        <v>NJ</v>
      </c>
      <c r="E110" s="23">
        <f t="shared" si="1"/>
        <v>1822</v>
      </c>
      <c r="I110" s="23"/>
    </row>
    <row r="111" spans="1:9" x14ac:dyDescent="0.3">
      <c r="A111" s="58" t="s">
        <v>179</v>
      </c>
      <c r="B111" s="62">
        <v>183</v>
      </c>
      <c r="D111" s="22" t="str">
        <f t="shared" si="0"/>
        <v>NM</v>
      </c>
      <c r="E111" s="23">
        <f t="shared" si="1"/>
        <v>183</v>
      </c>
      <c r="I111" s="23"/>
    </row>
    <row r="112" spans="1:9" x14ac:dyDescent="0.3">
      <c r="A112" s="58" t="s">
        <v>98</v>
      </c>
      <c r="B112" s="62">
        <v>482</v>
      </c>
      <c r="D112" s="22" t="str">
        <f t="shared" si="0"/>
        <v>NV</v>
      </c>
      <c r="E112" s="23">
        <f t="shared" si="1"/>
        <v>482</v>
      </c>
      <c r="I112" s="23"/>
    </row>
    <row r="113" spans="1:9" x14ac:dyDescent="0.3">
      <c r="A113" s="58" t="s">
        <v>85</v>
      </c>
      <c r="B113" s="62">
        <v>3701</v>
      </c>
      <c r="D113" s="22" t="str">
        <f t="shared" si="0"/>
        <v>NY</v>
      </c>
      <c r="E113" s="23">
        <f t="shared" si="1"/>
        <v>3701</v>
      </c>
      <c r="I113" s="23"/>
    </row>
    <row r="114" spans="1:9" x14ac:dyDescent="0.3">
      <c r="A114" s="58" t="s">
        <v>133</v>
      </c>
      <c r="B114" s="62">
        <v>1188</v>
      </c>
      <c r="D114" s="22" t="str">
        <f t="shared" si="0"/>
        <v>OH</v>
      </c>
      <c r="E114" s="23">
        <f t="shared" si="1"/>
        <v>1188</v>
      </c>
      <c r="I114" s="23"/>
    </row>
    <row r="115" spans="1:9" x14ac:dyDescent="0.3">
      <c r="A115" s="58" t="s">
        <v>129</v>
      </c>
      <c r="B115" s="62">
        <v>293</v>
      </c>
      <c r="D115" s="22" t="str">
        <f t="shared" si="0"/>
        <v>OK</v>
      </c>
      <c r="E115" s="23">
        <f t="shared" si="1"/>
        <v>293</v>
      </c>
      <c r="I115" s="23"/>
    </row>
    <row r="116" spans="1:9" x14ac:dyDescent="0.3">
      <c r="A116" s="58" t="s">
        <v>333</v>
      </c>
      <c r="B116" s="62">
        <v>436</v>
      </c>
      <c r="D116" s="22" t="str">
        <f t="shared" si="0"/>
        <v>OR</v>
      </c>
      <c r="E116" s="23">
        <f t="shared" si="1"/>
        <v>436</v>
      </c>
      <c r="I116" s="23"/>
    </row>
    <row r="117" spans="1:9" x14ac:dyDescent="0.3">
      <c r="A117" s="58" t="s">
        <v>62</v>
      </c>
      <c r="B117" s="62">
        <v>1482</v>
      </c>
      <c r="D117" s="22" t="str">
        <f t="shared" si="0"/>
        <v>PA</v>
      </c>
      <c r="E117" s="23">
        <f t="shared" si="1"/>
        <v>1482</v>
      </c>
      <c r="I117" s="23"/>
    </row>
    <row r="118" spans="1:9" x14ac:dyDescent="0.3">
      <c r="A118" s="58" t="s">
        <v>80</v>
      </c>
      <c r="B118" s="62">
        <v>196</v>
      </c>
      <c r="D118" s="22" t="str">
        <f t="shared" si="0"/>
        <v>RI</v>
      </c>
      <c r="E118" s="23">
        <f t="shared" si="1"/>
        <v>196</v>
      </c>
      <c r="I118" s="23"/>
    </row>
    <row r="119" spans="1:9" x14ac:dyDescent="0.3">
      <c r="A119" s="58" t="s">
        <v>237</v>
      </c>
      <c r="B119" s="62">
        <v>464</v>
      </c>
      <c r="D119" s="22" t="str">
        <f t="shared" si="0"/>
        <v>SC</v>
      </c>
      <c r="E119" s="23">
        <f t="shared" si="1"/>
        <v>464</v>
      </c>
      <c r="I119" s="23"/>
    </row>
    <row r="120" spans="1:9" x14ac:dyDescent="0.3">
      <c r="A120" s="58" t="s">
        <v>810</v>
      </c>
      <c r="B120" s="62">
        <v>63</v>
      </c>
      <c r="D120" s="22" t="str">
        <f t="shared" si="0"/>
        <v>SD</v>
      </c>
      <c r="E120" s="23">
        <f t="shared" si="1"/>
        <v>63</v>
      </c>
      <c r="I120" s="23"/>
    </row>
    <row r="121" spans="1:9" x14ac:dyDescent="0.3">
      <c r="A121" s="58" t="s">
        <v>157</v>
      </c>
      <c r="B121" s="62">
        <v>17</v>
      </c>
      <c r="D121" s="22" t="str">
        <f t="shared" si="0"/>
        <v>TN</v>
      </c>
      <c r="E121" s="23">
        <f t="shared" si="1"/>
        <v>17</v>
      </c>
      <c r="I121" s="23"/>
    </row>
    <row r="122" spans="1:9" x14ac:dyDescent="0.3">
      <c r="A122" s="58" t="s">
        <v>46</v>
      </c>
      <c r="B122" s="62">
        <v>2664</v>
      </c>
      <c r="D122" s="22" t="str">
        <f t="shared" si="0"/>
        <v>TX</v>
      </c>
      <c r="E122" s="23">
        <f t="shared" si="1"/>
        <v>2664</v>
      </c>
      <c r="I122" s="23"/>
    </row>
    <row r="123" spans="1:9" x14ac:dyDescent="0.3">
      <c r="A123" s="58" t="s">
        <v>105</v>
      </c>
      <c r="B123" s="62">
        <v>252</v>
      </c>
      <c r="D123" s="22" t="str">
        <f t="shared" si="0"/>
        <v>UT</v>
      </c>
      <c r="E123" s="23">
        <f t="shared" si="1"/>
        <v>252</v>
      </c>
      <c r="I123" s="23"/>
    </row>
    <row r="124" spans="1:9" x14ac:dyDescent="0.3">
      <c r="A124" s="58" t="s">
        <v>159</v>
      </c>
      <c r="B124" s="62">
        <v>1375</v>
      </c>
      <c r="D124" s="22" t="str">
        <f t="shared" si="0"/>
        <v>VA</v>
      </c>
      <c r="E124" s="23">
        <f t="shared" si="1"/>
        <v>1375</v>
      </c>
      <c r="I124" s="23"/>
    </row>
    <row r="125" spans="1:9" x14ac:dyDescent="0.3">
      <c r="A125" s="58" t="s">
        <v>395</v>
      </c>
      <c r="B125" s="62">
        <v>54</v>
      </c>
      <c r="D125" s="22" t="str">
        <f t="shared" si="0"/>
        <v>VT</v>
      </c>
      <c r="E125" s="23">
        <f t="shared" si="1"/>
        <v>54</v>
      </c>
      <c r="I125" s="23"/>
    </row>
    <row r="126" spans="1:9" x14ac:dyDescent="0.3">
      <c r="A126" s="58" t="s">
        <v>108</v>
      </c>
      <c r="B126" s="62">
        <v>805</v>
      </c>
      <c r="D126" s="22" t="str">
        <f t="shared" si="0"/>
        <v>WA</v>
      </c>
      <c r="E126" s="23">
        <f t="shared" si="1"/>
        <v>805</v>
      </c>
      <c r="I126" s="23"/>
    </row>
    <row r="127" spans="1:9" x14ac:dyDescent="0.3">
      <c r="A127" s="58" t="s">
        <v>92</v>
      </c>
      <c r="B127" s="62">
        <v>446</v>
      </c>
      <c r="D127" s="22" t="str">
        <f t="shared" si="0"/>
        <v>WI</v>
      </c>
      <c r="E127" s="23">
        <f t="shared" si="1"/>
        <v>446</v>
      </c>
      <c r="I127" s="23"/>
    </row>
    <row r="128" spans="1:9" x14ac:dyDescent="0.3">
      <c r="A128" s="58" t="s">
        <v>260</v>
      </c>
      <c r="B128" s="62">
        <v>167</v>
      </c>
      <c r="D128" s="22" t="str">
        <f t="shared" si="0"/>
        <v>WV</v>
      </c>
      <c r="E128" s="23">
        <f t="shared" si="1"/>
        <v>167</v>
      </c>
      <c r="I128" s="23"/>
    </row>
    <row r="129" spans="1:9" ht="15" thickBot="1" x14ac:dyDescent="0.35">
      <c r="A129" s="53" t="s">
        <v>321</v>
      </c>
      <c r="B129" s="63">
        <v>79</v>
      </c>
      <c r="D129" s="24" t="str">
        <f t="shared" si="0"/>
        <v>WY</v>
      </c>
      <c r="E129" s="26">
        <f t="shared" si="1"/>
        <v>79</v>
      </c>
      <c r="I129" s="23"/>
    </row>
    <row r="130" spans="1:9" ht="15" thickBot="1" x14ac:dyDescent="0.35">
      <c r="A130" s="24"/>
      <c r="B130" s="25"/>
      <c r="C130" s="25"/>
      <c r="D130" s="25"/>
      <c r="E130" s="25"/>
      <c r="F130" s="25"/>
      <c r="G130" s="25"/>
      <c r="H130" s="25"/>
      <c r="I130" s="26"/>
    </row>
    <row r="131" spans="1:9" ht="15" thickBot="1" x14ac:dyDescent="0.35"/>
    <row r="132" spans="1:9" ht="15" thickBot="1" x14ac:dyDescent="0.35">
      <c r="A132" s="66" t="s">
        <v>28724</v>
      </c>
      <c r="B132" s="6"/>
      <c r="C132" s="6"/>
      <c r="D132" s="6"/>
      <c r="E132" s="7"/>
    </row>
    <row r="133" spans="1:9" ht="15" thickBot="1" x14ac:dyDescent="0.35">
      <c r="A133" s="32" t="s">
        <v>28679</v>
      </c>
      <c r="B133" s="56" t="s">
        <v>28705</v>
      </c>
      <c r="E133" s="23"/>
    </row>
    <row r="134" spans="1:9" x14ac:dyDescent="0.3">
      <c r="A134" s="52" t="s">
        <v>41</v>
      </c>
      <c r="B134" s="54">
        <v>28237</v>
      </c>
      <c r="E134" s="23"/>
    </row>
    <row r="135" spans="1:9" ht="15" thickBot="1" x14ac:dyDescent="0.35">
      <c r="A135" s="53" t="s">
        <v>33</v>
      </c>
      <c r="B135" s="63">
        <v>10339</v>
      </c>
      <c r="E135" s="23"/>
    </row>
    <row r="136" spans="1:9" x14ac:dyDescent="0.3">
      <c r="A136" s="22"/>
      <c r="E136" s="23"/>
    </row>
    <row r="137" spans="1:9" x14ac:dyDescent="0.3">
      <c r="A137" s="22"/>
      <c r="E137" s="23"/>
    </row>
    <row r="138" spans="1:9" x14ac:dyDescent="0.3">
      <c r="A138" s="22"/>
      <c r="E138" s="23"/>
    </row>
    <row r="139" spans="1:9" x14ac:dyDescent="0.3">
      <c r="A139" s="22"/>
      <c r="E139" s="23"/>
    </row>
    <row r="140" spans="1:9" x14ac:dyDescent="0.3">
      <c r="A140" s="22"/>
      <c r="E140" s="23"/>
    </row>
    <row r="141" spans="1:9" x14ac:dyDescent="0.3">
      <c r="A141" s="22"/>
      <c r="E141" s="23"/>
    </row>
    <row r="142" spans="1:9" x14ac:dyDescent="0.3">
      <c r="A142" s="22"/>
      <c r="E142" s="23"/>
    </row>
    <row r="143" spans="1:9" x14ac:dyDescent="0.3">
      <c r="A143" s="22"/>
      <c r="E143" s="23"/>
    </row>
    <row r="144" spans="1:9" ht="15" thickBot="1" x14ac:dyDescent="0.35">
      <c r="A144" s="24"/>
      <c r="B144" s="25"/>
      <c r="C144" s="25"/>
      <c r="D144" s="25"/>
      <c r="E144" s="26"/>
    </row>
    <row r="145" spans="1:6" ht="15" thickBot="1" x14ac:dyDescent="0.35"/>
    <row r="146" spans="1:6" x14ac:dyDescent="0.3">
      <c r="A146" s="67"/>
      <c r="B146" s="6"/>
      <c r="C146" s="6"/>
      <c r="D146" s="6"/>
      <c r="E146" s="6"/>
      <c r="F146" s="7"/>
    </row>
    <row r="147" spans="1:6" ht="15" thickBot="1" x14ac:dyDescent="0.35">
      <c r="A147" s="22"/>
      <c r="F147" s="23"/>
    </row>
    <row r="148" spans="1:6" ht="15" thickBot="1" x14ac:dyDescent="0.35">
      <c r="A148" s="32" t="s">
        <v>28679</v>
      </c>
      <c r="B148" s="56" t="s">
        <v>28705</v>
      </c>
      <c r="F148" s="23"/>
    </row>
    <row r="149" spans="1:6" x14ac:dyDescent="0.3">
      <c r="A149" s="52" t="s">
        <v>36</v>
      </c>
      <c r="B149" s="54">
        <v>1255</v>
      </c>
      <c r="F149" s="23"/>
    </row>
    <row r="150" spans="1:6" x14ac:dyDescent="0.3">
      <c r="A150" s="58" t="s">
        <v>127</v>
      </c>
      <c r="B150" s="62">
        <v>1476</v>
      </c>
      <c r="F150" s="23"/>
    </row>
    <row r="151" spans="1:6" x14ac:dyDescent="0.3">
      <c r="A151" s="58" t="s">
        <v>121</v>
      </c>
      <c r="B151" s="62">
        <v>1772</v>
      </c>
      <c r="F151" s="23"/>
    </row>
    <row r="152" spans="1:6" x14ac:dyDescent="0.3">
      <c r="A152" s="58" t="s">
        <v>93</v>
      </c>
      <c r="B152" s="62">
        <v>2228</v>
      </c>
      <c r="F152" s="23"/>
    </row>
    <row r="153" spans="1:6" x14ac:dyDescent="0.3">
      <c r="A153" s="58" t="s">
        <v>82</v>
      </c>
      <c r="B153" s="62">
        <v>3229</v>
      </c>
      <c r="F153" s="23"/>
    </row>
    <row r="154" spans="1:6" x14ac:dyDescent="0.3">
      <c r="A154" s="58" t="s">
        <v>77</v>
      </c>
      <c r="B154" s="62">
        <v>3273</v>
      </c>
      <c r="F154" s="23"/>
    </row>
    <row r="155" spans="1:6" x14ac:dyDescent="0.3">
      <c r="A155" s="58" t="s">
        <v>42</v>
      </c>
      <c r="B155" s="62">
        <v>3428</v>
      </c>
      <c r="F155" s="23"/>
    </row>
    <row r="156" spans="1:6" x14ac:dyDescent="0.3">
      <c r="A156" s="58" t="s">
        <v>57</v>
      </c>
      <c r="B156" s="62">
        <v>4088</v>
      </c>
      <c r="F156" s="23"/>
    </row>
    <row r="157" spans="1:6" x14ac:dyDescent="0.3">
      <c r="A157" s="58" t="s">
        <v>110</v>
      </c>
      <c r="B157" s="62">
        <v>4382</v>
      </c>
      <c r="F157" s="23"/>
    </row>
    <row r="158" spans="1:6" x14ac:dyDescent="0.3">
      <c r="A158" s="58" t="s">
        <v>26</v>
      </c>
      <c r="B158" s="62">
        <v>4575</v>
      </c>
      <c r="F158" s="23"/>
    </row>
    <row r="159" spans="1:6" ht="15" thickBot="1" x14ac:dyDescent="0.35">
      <c r="A159" s="53" t="s">
        <v>52</v>
      </c>
      <c r="B159" s="63">
        <v>8870</v>
      </c>
      <c r="F159" s="23"/>
    </row>
    <row r="160" spans="1:6" ht="15" thickBot="1" x14ac:dyDescent="0.35">
      <c r="A160" s="24"/>
      <c r="B160" s="25"/>
      <c r="C160" s="25"/>
      <c r="D160" s="25"/>
      <c r="E160" s="25"/>
      <c r="F160" s="26"/>
    </row>
    <row r="161" spans="1:7" ht="15" thickBot="1" x14ac:dyDescent="0.35"/>
    <row r="162" spans="1:7" x14ac:dyDescent="0.3">
      <c r="A162" s="67"/>
      <c r="B162" s="6"/>
      <c r="C162" s="6"/>
      <c r="D162" s="6"/>
      <c r="E162" s="6"/>
      <c r="F162" s="6"/>
      <c r="G162" s="7"/>
    </row>
    <row r="163" spans="1:7" ht="15" thickBot="1" x14ac:dyDescent="0.35">
      <c r="A163" s="22"/>
      <c r="G163" s="23"/>
    </row>
    <row r="164" spans="1:7" ht="15" thickBot="1" x14ac:dyDescent="0.35">
      <c r="A164" s="32" t="s">
        <v>28679</v>
      </c>
      <c r="B164" s="56" t="s">
        <v>28705</v>
      </c>
      <c r="G164" s="23"/>
    </row>
    <row r="165" spans="1:7" x14ac:dyDescent="0.3">
      <c r="A165" s="52" t="s">
        <v>26683</v>
      </c>
      <c r="B165" s="54">
        <v>94</v>
      </c>
      <c r="G165" s="23"/>
    </row>
    <row r="166" spans="1:7" x14ac:dyDescent="0.3">
      <c r="A166" s="58" t="s">
        <v>19246</v>
      </c>
      <c r="B166" s="62">
        <v>315</v>
      </c>
      <c r="G166" s="23"/>
    </row>
    <row r="167" spans="1:7" x14ac:dyDescent="0.3">
      <c r="A167" s="58" t="s">
        <v>27819</v>
      </c>
      <c r="B167" s="62">
        <v>352</v>
      </c>
      <c r="G167" s="23"/>
    </row>
    <row r="168" spans="1:7" x14ac:dyDescent="0.3">
      <c r="A168" s="58" t="s">
        <v>21483</v>
      </c>
      <c r="B168" s="62">
        <v>366</v>
      </c>
      <c r="G168" s="23"/>
    </row>
    <row r="169" spans="1:7" x14ac:dyDescent="0.3">
      <c r="A169" s="58" t="s">
        <v>23716</v>
      </c>
      <c r="B169" s="62">
        <v>559</v>
      </c>
      <c r="G169" s="23"/>
    </row>
    <row r="170" spans="1:7" x14ac:dyDescent="0.3">
      <c r="A170" s="58" t="s">
        <v>23267</v>
      </c>
      <c r="B170" s="62">
        <v>667</v>
      </c>
      <c r="G170" s="23"/>
    </row>
    <row r="171" spans="1:7" x14ac:dyDescent="0.3">
      <c r="A171" s="58" t="s">
        <v>28060</v>
      </c>
      <c r="B171" s="62">
        <v>928</v>
      </c>
      <c r="G171" s="23"/>
    </row>
    <row r="172" spans="1:7" x14ac:dyDescent="0.3">
      <c r="A172" s="58" t="s">
        <v>31</v>
      </c>
      <c r="B172" s="62">
        <v>1497</v>
      </c>
      <c r="G172" s="23"/>
    </row>
    <row r="173" spans="1:7" x14ac:dyDescent="0.3">
      <c r="A173" s="58" t="s">
        <v>26739</v>
      </c>
      <c r="B173" s="62">
        <v>1776</v>
      </c>
      <c r="G173" s="23"/>
    </row>
    <row r="174" spans="1:7" x14ac:dyDescent="0.3">
      <c r="A174" s="58" t="s">
        <v>21735</v>
      </c>
      <c r="B174" s="62">
        <v>2110</v>
      </c>
      <c r="G174" s="23"/>
    </row>
    <row r="175" spans="1:7" x14ac:dyDescent="0.3">
      <c r="A175" s="58" t="s">
        <v>19474</v>
      </c>
      <c r="B175" s="62">
        <v>2876</v>
      </c>
      <c r="G175" s="23"/>
    </row>
    <row r="176" spans="1:7" x14ac:dyDescent="0.3">
      <c r="A176" s="58" t="s">
        <v>20953</v>
      </c>
      <c r="B176" s="62">
        <v>3824</v>
      </c>
      <c r="G176" s="23"/>
    </row>
    <row r="177" spans="1:7" x14ac:dyDescent="0.3">
      <c r="A177" s="58" t="s">
        <v>1519</v>
      </c>
      <c r="B177" s="62">
        <v>4998</v>
      </c>
      <c r="G177" s="23"/>
    </row>
    <row r="178" spans="1:7" ht="15" thickBot="1" x14ac:dyDescent="0.35">
      <c r="A178" s="53" t="s">
        <v>5773</v>
      </c>
      <c r="B178" s="63">
        <v>18214</v>
      </c>
      <c r="G178" s="23"/>
    </row>
    <row r="179" spans="1:7" x14ac:dyDescent="0.3">
      <c r="A179" s="22"/>
      <c r="G179" s="23"/>
    </row>
    <row r="180" spans="1:7" x14ac:dyDescent="0.3">
      <c r="A180" s="22"/>
      <c r="G180" s="23"/>
    </row>
    <row r="181" spans="1:7" ht="15" thickBot="1" x14ac:dyDescent="0.35">
      <c r="A181" s="24"/>
      <c r="B181" s="25"/>
      <c r="C181" s="25"/>
      <c r="D181" s="25"/>
      <c r="E181" s="25"/>
      <c r="F181" s="25"/>
      <c r="G181" s="26"/>
    </row>
    <row r="182" spans="1:7" x14ac:dyDescent="0.3">
      <c r="A182" s="67"/>
      <c r="B182" s="6"/>
      <c r="C182" s="6"/>
      <c r="D182" s="6"/>
      <c r="E182" s="6"/>
      <c r="F182" s="7"/>
    </row>
    <row r="183" spans="1:7" ht="15" thickBot="1" x14ac:dyDescent="0.35">
      <c r="A183" s="22"/>
      <c r="F183" s="23"/>
    </row>
    <row r="184" spans="1:7" ht="15" thickBot="1" x14ac:dyDescent="0.35">
      <c r="A184" s="32" t="s">
        <v>28679</v>
      </c>
      <c r="B184" s="56" t="s">
        <v>28705</v>
      </c>
      <c r="D184" s="56" t="s">
        <v>28725</v>
      </c>
      <c r="E184" s="10" t="s">
        <v>28726</v>
      </c>
      <c r="F184" s="23"/>
    </row>
    <row r="185" spans="1:7" x14ac:dyDescent="0.3">
      <c r="A185" s="58" t="s">
        <v>49</v>
      </c>
      <c r="B185" s="54">
        <v>17198</v>
      </c>
      <c r="D185" s="68" t="str">
        <f>A185</f>
        <v>MORTGAGE</v>
      </c>
      <c r="E185" s="54">
        <f>GETPIVOTDATA("id",$A$184,"home_ownership",A185)</f>
        <v>17198</v>
      </c>
      <c r="F185" s="23"/>
    </row>
    <row r="186" spans="1:7" ht="15" thickBot="1" x14ac:dyDescent="0.35">
      <c r="A186" s="58" t="s">
        <v>6812</v>
      </c>
      <c r="B186" s="62">
        <v>3</v>
      </c>
      <c r="D186" s="69" t="str">
        <f t="shared" ref="D186:D189" si="2">A186</f>
        <v>NONE</v>
      </c>
      <c r="E186" s="62">
        <f t="shared" ref="E186:E189" si="3">GETPIVOTDATA("id",$A$184,"home_ownership",A186)</f>
        <v>3</v>
      </c>
      <c r="F186" s="23"/>
    </row>
    <row r="187" spans="1:7" ht="15" thickBot="1" x14ac:dyDescent="0.35">
      <c r="A187" s="58" t="s">
        <v>377</v>
      </c>
      <c r="B187" s="62">
        <v>98</v>
      </c>
      <c r="D187" s="69" t="str">
        <f t="shared" si="2"/>
        <v>OTHER</v>
      </c>
      <c r="E187" s="62">
        <f t="shared" si="3"/>
        <v>98</v>
      </c>
      <c r="F187" s="23"/>
      <c r="G187" s="10"/>
    </row>
    <row r="188" spans="1:7" x14ac:dyDescent="0.3">
      <c r="A188" s="58" t="s">
        <v>64</v>
      </c>
      <c r="B188" s="62">
        <v>2838</v>
      </c>
      <c r="D188" s="69" t="str">
        <f t="shared" si="2"/>
        <v>OWN</v>
      </c>
      <c r="E188" s="62">
        <f t="shared" si="3"/>
        <v>2838</v>
      </c>
      <c r="F188" s="23"/>
    </row>
    <row r="189" spans="1:7" ht="15" thickBot="1" x14ac:dyDescent="0.35">
      <c r="A189" s="53" t="s">
        <v>29</v>
      </c>
      <c r="B189" s="63">
        <v>18439</v>
      </c>
      <c r="D189" s="70" t="str">
        <f t="shared" si="2"/>
        <v>RENT</v>
      </c>
      <c r="E189" s="63">
        <f t="shared" si="3"/>
        <v>18439</v>
      </c>
      <c r="F189" s="23"/>
    </row>
    <row r="190" spans="1:7" x14ac:dyDescent="0.3">
      <c r="A190" s="22"/>
      <c r="F190" s="23"/>
    </row>
    <row r="191" spans="1:7" x14ac:dyDescent="0.3">
      <c r="A191" s="22"/>
      <c r="F191" s="23"/>
    </row>
    <row r="192" spans="1:7" x14ac:dyDescent="0.3">
      <c r="A192" s="22"/>
      <c r="F192" s="23"/>
    </row>
    <row r="193" spans="1:6" x14ac:dyDescent="0.3">
      <c r="A193" s="22"/>
      <c r="F193" s="23"/>
    </row>
    <row r="194" spans="1:6" x14ac:dyDescent="0.3">
      <c r="A194" s="22"/>
      <c r="F194" s="23"/>
    </row>
    <row r="195" spans="1:6" x14ac:dyDescent="0.3">
      <c r="A195" s="22"/>
      <c r="F195" s="23"/>
    </row>
    <row r="196" spans="1:6" x14ac:dyDescent="0.3">
      <c r="A196" s="22"/>
      <c r="F196" s="23"/>
    </row>
    <row r="197" spans="1:6" x14ac:dyDescent="0.3">
      <c r="A197" s="22"/>
      <c r="F197" s="23"/>
    </row>
    <row r="198" spans="1:6" x14ac:dyDescent="0.3">
      <c r="A198" s="22"/>
      <c r="F198" s="23"/>
    </row>
    <row r="199" spans="1:6" x14ac:dyDescent="0.3">
      <c r="A199" s="22"/>
      <c r="F199" s="23"/>
    </row>
    <row r="200" spans="1:6" x14ac:dyDescent="0.3">
      <c r="A200" s="22"/>
      <c r="F200" s="23"/>
    </row>
    <row r="201" spans="1:6" x14ac:dyDescent="0.3">
      <c r="A201" s="22"/>
      <c r="F201" s="23"/>
    </row>
    <row r="202" spans="1:6" x14ac:dyDescent="0.3">
      <c r="A202" s="22"/>
      <c r="F202" s="23"/>
    </row>
    <row r="203" spans="1:6" x14ac:dyDescent="0.3">
      <c r="A203" s="22"/>
      <c r="F203" s="23"/>
    </row>
    <row r="204" spans="1:6" x14ac:dyDescent="0.3">
      <c r="A204" s="22"/>
      <c r="F204" s="23"/>
    </row>
    <row r="205" spans="1:6" x14ac:dyDescent="0.3">
      <c r="A205" s="22"/>
      <c r="F205" s="23"/>
    </row>
    <row r="206" spans="1:6" ht="15" thickBot="1" x14ac:dyDescent="0.35">
      <c r="A206" s="24"/>
      <c r="B206" s="25"/>
      <c r="C206" s="25"/>
      <c r="D206" s="25"/>
      <c r="E206" s="25"/>
      <c r="F206" s="26"/>
    </row>
    <row r="210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E210C-2E68-4729-8BED-5C6729F326E2}">
  <sheetPr>
    <tabColor rgb="FFFFFF00"/>
  </sheetPr>
  <dimension ref="A15:A33"/>
  <sheetViews>
    <sheetView showGridLines="0" zoomScale="71" zoomScaleNormal="63" zoomScaleSheetLayoutView="77" zoomScalePageLayoutView="90" workbookViewId="0"/>
  </sheetViews>
  <sheetFormatPr defaultRowHeight="14.4" x14ac:dyDescent="0.3"/>
  <cols>
    <col min="1" max="11" width="8.88671875" style="27"/>
    <col min="12" max="12" width="8.88671875" style="27" customWidth="1"/>
    <col min="13" max="16384" width="8.88671875" style="27"/>
  </cols>
  <sheetData>
    <row r="15" s="27" customFormat="1" x14ac:dyDescent="0.3"/>
    <row r="16" s="27" customFormat="1" x14ac:dyDescent="0.3"/>
    <row r="26" s="27" customFormat="1" x14ac:dyDescent="0.3"/>
    <row r="27" s="27" customFormat="1" x14ac:dyDescent="0.3"/>
    <row r="31" s="27" customFormat="1" x14ac:dyDescent="0.3"/>
    <row r="32" s="27" customFormat="1" x14ac:dyDescent="0.3"/>
    <row r="33" s="27" customFormat="1" x14ac:dyDescent="0.3"/>
  </sheetData>
  <pageMargins left="0.25" right="0.25" top="0.75" bottom="0.75" header="0.3" footer="0.3"/>
  <pageSetup scale="65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03485-EFA4-40F2-A010-CB13D5BF7B28}">
  <sheetPr>
    <tabColor theme="5" tint="-0.249977111117893"/>
  </sheetPr>
  <dimension ref="A14:A35"/>
  <sheetViews>
    <sheetView showGridLines="0" tabSelected="1" zoomScale="79" zoomScaleNormal="75" workbookViewId="0"/>
  </sheetViews>
  <sheetFormatPr defaultRowHeight="14.4" x14ac:dyDescent="0.3"/>
  <cols>
    <col min="1" max="16384" width="8.88671875" style="60"/>
  </cols>
  <sheetData>
    <row r="14" s="60" customFormat="1" x14ac:dyDescent="0.3"/>
    <row r="15" s="60" customFormat="1" x14ac:dyDescent="0.3"/>
    <row r="16" s="60" customFormat="1" x14ac:dyDescent="0.3"/>
    <row r="32" s="60" customFormat="1" x14ac:dyDescent="0.3"/>
    <row r="35" s="60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3 4 b 2 1 b - 5 a d a - 4 f 0 4 - b 8 2 6 - 2 2 2 8 3 d 4 7 6 3 a b "   x m l n s = " h t t p : / / s c h e m a s . m i c r o s o f t . c o m / D a t a M a s h u p " > A A A A A M k F A A B Q S w M E F A A C A A g A c p W q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K V q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l a p Y q 0 r R k 8 I C A A B / B w A A E w A c A E Z v c m 1 1 b G F z L 1 N l Y 3 R p b 2 4 x L m 0 g o h g A K K A U A A A A A A A A A A A A A A A A A A A A A A A A A A A A j V R N T 9 t A E L 1 H y n 9 Y u R c j W Z F A t I f S V I I A p V L V p i R t D w R Z i 3 c S b 7 s f 1 n 6 E R o j / 3 t n Y Y J N N U r j g z N t 9 8 2 b m 7 V g o H N e K T O r / h y f 9 X r 9 n S 2 q A k T l X V B W c i l x o q s i Q C H D 9 H s G / i f a m A I y M 7 H J w r g s v Q b n 0 k g s Y j L R y + M O m y e j 9 7 I c F Y 2 d X 4 9 m 5 v l d I w u z s j K o / Z G z 0 b 0 w 4 e 5 l h U N h l c p D d n I P g k j s w w y R L M j L S w k t l h 0 f H G b l Q h W Z c L Y a H R 2 + P M v L d a w c T t x I w b D 8 H X 7 W C 2 4 O s l v o m w W Q S M U a u g D L U k 6 D u K b 3 D g w 3 S x N O 6 q o z c N P F T I S Y F F d T Y o T O + S z k q q V o g 4 3 R V Q U s 3 N V T Z u T a y V h x A m 2 7 J n z 0 8 J J x h Z Z + V e 3 c 8 C O c e M / K Q U M Y M W J t b R x 0 g 7 B A g D v 6 6 G q 0 q w Q s a p p Q H J D o A s s o F q I U r t 0 K O O x F f W h j U F E V L L S H H k a H a k l c R z K 3 1 k L O O y v C 9 h g S 1 L i / Q P d z l l R d i z 6 m K r o J t d p x A P 6 w b 4 W 2 U X u H H / t s S 5 B 2 Y f F u T K 2 8 q b e O S r b / L t z c D j S i j 4 B I M n z + N Y 4 d O q p R H a 3 P 0 r A y 0 I 2 8 M q G L V i m G O P 9 1 S P k i u 2 6 u Q U I h Q X q y f Y 8 2 m r n k M a F f l 6 A J a e N 0 3 K r V f 3 4 0 z O o 3 U O S 2 K m L m G m r 5 G l x 9 b 9 5 8 y h m 7 G h 4 5 D x v K p a J 5 o + x L w R B 1 K N 9 5 K R p J P W j P y c 0 L O K C N B L c a A F i X h c z L F z q 0 X C M U W p D c d D 9 z i x U u 0 0 4 q M K U 7 1 g L g S V M P 1 J Z A Q E B b + z 4 F i T B D z b T 5 / J g l C O h x J X b d L 2 o J x s a E J 8 N q 1 v u + s j w k I X G I h l u 5 p S l P e C y X k w 0 c c u B C E K h Y j S S f 1 N U i 9 R O I L Y 3 R 3 d d X x k P s X d 2 W N p p t K w 1 S j d j / G 5 M 2 G 3 W R v w m m k I t t P u 6 s V h 9 s N s q k i j M l b p + W r n f G a q b Z W 6 d a v q N x e f w D a + n d X F H b 5 s 9 o X X V n n w m f T 7 3 G 1 K + H J P 1 B L A Q I t A B Q A A g A I A H K V q l j w v z M Q p Q A A A P Y A A A A S A A A A A A A A A A A A A A A A A A A A A A B D b 2 5 m a W c v U G F j a 2 F n Z S 5 4 b W x Q S w E C L Q A U A A I A C A B y l a p Y D 8 r p q 6 Q A A A D p A A A A E w A A A A A A A A A A A A A A A A D x A A A A W 0 N v b n R l b n R f V H l w Z X N d L n h t b F B L A Q I t A B Q A A g A I A H K V q l i r S t G T w g I A A H 8 H A A A T A A A A A A A A A A A A A A A A A O I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b A A A A A A A A f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j N z J h M z F j L T V m Y z Q t N G R k M y 1 i N j Q z L W Z m Z T l m Y W I 1 Z D E w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y w m c X V v d D t H b 2 9 k I F Z T I E J h Z C B M b 2 F u J n F 1 b 3 Q 7 X S I g L z 4 8 R W 5 0 c n k g V H l w Z T 0 i R m l s b E N v b H V t b l R 5 c G V z I i B W Y W x 1 Z T 0 i c 0 F 3 W U d C Z 1 l H Q m d r S k N R W U p B d 1 l H Q m d Z U k J R T U V F U U 1 S Q U E 9 P S I g L z 4 8 R W 5 0 c n k g V H l w Z T 0 i R m l s b E x h c 3 R V c G R h d G V k I i B W Y W x 1 Z T 0 i Z D I w M j Q t M D U t M T B U M T M 6 M T M 6 M z Y u M T E 2 N T g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T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S Z W 1 v d m V k I E V y c m 9 y c y 5 7 a W Q s M H 0 m c X V v d D s s J n F 1 b 3 Q 7 U 2 V j d G l v b j E v Z m l u Y W 5 j a W F s X 2 x v Y W 4 v U m V t b 3 Z l Z C B F c n J v c n M u e 2 F k Z H J l c 3 N f c 3 R h d G U s M X 0 m c X V v d D s s J n F 1 b 3 Q 7 U 2 V j d G l v b j E v Z m l u Y W 5 j a W F s X 2 x v Y W 4 v U m V t b 3 Z l Z C B F c n J v c n M u e 2 F w c G x p Y 2 F 0 a W 9 u X 3 R 5 c G U s M n 0 m c X V v d D s s J n F 1 b 3 Q 7 U 2 V j d G l v b j E v Z m l u Y W 5 j a W F s X 2 x v Y W 4 v U m V t b 3 Z l Z C B F c n J v c n M u e 2 V t c F 9 s Z W 5 n d G g s M 3 0 m c X V v d D s s J n F 1 b 3 Q 7 U 2 V j d G l v b j E v Z m l u Y W 5 j a W F s X 2 x v Y W 4 v U m V t b 3 Z l Z C B F c n J v c n M u e 2 V t c F 9 0 a X R s Z S w 0 f S Z x d W 9 0 O y w m c X V v d D t T Z W N 0 a W 9 u M S 9 m a W 5 h b m N p Y W x f b G 9 h b i 9 S Z W 1 v d m V k I E V y c m 9 y c y 5 7 Z 3 J h Z G U s N X 0 m c X V v d D s s J n F 1 b 3 Q 7 U 2 V j d G l v b j E v Z m l u Y W 5 j a W F s X 2 x v Y W 4 v U m V t b 3 Z l Z C B F c n J v c n M u e 2 h v b W V f b 3 d u Z X J z a G l w L D Z 9 J n F 1 b 3 Q 7 L C Z x d W 9 0 O 1 N l Y 3 R p b 2 4 x L 2 Z p b m F u Y 2 l h b F 9 s b 2 F u L 1 J l b W 9 2 Z W Q g R X J y b 3 J z L n t p c 3 N 1 Z V 9 k Y X R l L D d 9 J n F 1 b 3 Q 7 L C Z x d W 9 0 O 1 N l Y 3 R p b 2 4 x L 2 Z p b m F u Y 2 l h b F 9 s b 2 F u L 1 J l b W 9 2 Z W Q g R X J y b 3 J z L n t s Y X N 0 X 2 N y Z W R p d F 9 w d W x s X 2 R h d G U s O H 0 m c X V v d D s s J n F 1 b 3 Q 7 U 2 V j d G l v b j E v Z m l u Y W 5 j a W F s X 2 x v Y W 4 v U m V t b 3 Z l Z C B F c n J v c n M u e 2 x h c 3 R f c G F 5 b W V u d F 9 k Y X R l L D l 9 J n F 1 b 3 Q 7 L C Z x d W 9 0 O 1 N l Y 3 R p b 2 4 x L 2 Z p b m F u Y 2 l h b F 9 s b 2 F u L 1 J l b W 9 2 Z W Q g R X J y b 3 J z L n t s b 2 F u X 3 N 0 Y X R 1 c y w x M H 0 m c X V v d D s s J n F 1 b 3 Q 7 U 2 V j d G l v b j E v Z m l u Y W 5 j a W F s X 2 x v Y W 4 v U m V t b 3 Z l Z C B F c n J v c n M u e 2 5 l e H R f c G F 5 b W V u d F 9 k Y X R l L D E x f S Z x d W 9 0 O y w m c X V v d D t T Z W N 0 a W 9 u M S 9 m a W 5 h b m N p Y W x f b G 9 h b i 9 S Z W 1 v d m V k I E V y c m 9 y c y 5 7 b W V t Y m V y X 2 l k L D E y f S Z x d W 9 0 O y w m c X V v d D t T Z W N 0 a W 9 u M S 9 m a W 5 h b m N p Y W x f b G 9 h b i 9 S Z W 1 v d m V k I E V y c m 9 y c y 5 7 c H V y c G 9 z Z S w x M 3 0 m c X V v d D s s J n F 1 b 3 Q 7 U 2 V j d G l v b j E v Z m l u Y W 5 j a W F s X 2 x v Y W 4 v U m V t b 3 Z l Z C B F c n J v c n M u e 3 N 1 Y l 9 n c m F k Z S w x N H 0 m c X V v d D s s J n F 1 b 3 Q 7 U 2 V j d G l v b j E v Z m l u Y W 5 j a W F s X 2 x v Y W 4 v U m V t b 3 Z l Z C B F c n J v c n M u e 3 R l c m 0 s M T V 9 J n F 1 b 3 Q 7 L C Z x d W 9 0 O 1 N l Y 3 R p b 2 4 x L 2 Z p b m F u Y 2 l h b F 9 s b 2 F u L 1 J l b W 9 2 Z W Q g R X J y b 3 J z L n t 2 Z X J p Z m l j Y X R p b 2 5 f c 3 R h d H V z L D E 2 f S Z x d W 9 0 O y w m c X V v d D t T Z W N 0 a W 9 u M S 9 m a W 5 h b m N p Y W x f b G 9 h b i 9 S Z W 1 v d m V k I E V y c m 9 y c y 5 7 Y W 5 u d W F s X 2 l u Y 2 9 t Z S w x N 3 0 m c X V v d D s s J n F 1 b 3 Q 7 U 2 V j d G l v b j E v Z m l u Y W 5 j a W F s X 2 x v Y W 4 v U m V t b 3 Z l Z C B F c n J v c n M u e 2 R 0 a S w x O H 0 m c X V v d D s s J n F 1 b 3 Q 7 U 2 V j d G l v b j E v Z m l u Y W 5 j a W F s X 2 x v Y W 4 v U m V t b 3 Z l Z C B F c n J v c n M u e 2 l u c 3 R h b G x t Z W 5 0 L D E 5 f S Z x d W 9 0 O y w m c X V v d D t T Z W N 0 a W 9 u M S 9 m a W 5 h b m N p Y W x f b G 9 h b i 9 S Z W 1 v d m V k I E V y c m 9 y c y 5 7 a W 5 0 X 3 J h d G U s M j B 9 J n F 1 b 3 Q 7 L C Z x d W 9 0 O 1 N l Y 3 R p b 2 4 x L 2 Z p b m F u Y 2 l h b F 9 s b 2 F u L 1 J l b W 9 2 Z W Q g R X J y b 3 J z L n t s b 2 F u X 2 F t b 3 V u d C w y M X 0 m c X V v d D s s J n F 1 b 3 Q 7 U 2 V j d G l v b j E v Z m l u Y W 5 j a W F s X 2 x v Y W 4 v U m V t b 3 Z l Z C B F c n J v c n M u e 3 R v d G F s X 2 F j Y y w y M n 0 m c X V v d D s s J n F 1 b 3 Q 7 U 2 V j d G l v b j E v Z m l u Y W 5 j a W F s X 2 x v Y W 4 v U m V t b 3 Z l Z C B F c n J v c n M u e 3 R v d G F s X 3 B h e W 1 l b n Q s M j N 9 J n F 1 b 3 Q 7 L C Z x d W 9 0 O 1 N l Y 3 R p b 2 4 x L 2 Z p b m F u Y 2 l h b F 9 s b 2 F u L 0 F k Z G V k I E N v b m R p d G l v b m F s I E N v b H V t b j E u e 0 N 1 c 3 R v b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Z p b m F u Y 2 l h b F 9 s b 2 F u L 1 J l b W 9 2 Z W Q g R X J y b 3 J z L n t p Z C w w f S Z x d W 9 0 O y w m c X V v d D t T Z W N 0 a W 9 u M S 9 m a W 5 h b m N p Y W x f b G 9 h b i 9 S Z W 1 v d m V k I E V y c m 9 y c y 5 7 Y W R k c m V z c 1 9 z d G F 0 Z S w x f S Z x d W 9 0 O y w m c X V v d D t T Z W N 0 a W 9 u M S 9 m a W 5 h b m N p Y W x f b G 9 h b i 9 S Z W 1 v d m V k I E V y c m 9 y c y 5 7 Y X B w b G l j Y X R p b 2 5 f d H l w Z S w y f S Z x d W 9 0 O y w m c X V v d D t T Z W N 0 a W 9 u M S 9 m a W 5 h b m N p Y W x f b G 9 h b i 9 S Z W 1 v d m V k I E V y c m 9 y c y 5 7 Z W 1 w X 2 x l b m d 0 a C w z f S Z x d W 9 0 O y w m c X V v d D t T Z W N 0 a W 9 u M S 9 m a W 5 h b m N p Y W x f b G 9 h b i 9 S Z W 1 v d m V k I E V y c m 9 y c y 5 7 Z W 1 w X 3 R p d G x l L D R 9 J n F 1 b 3 Q 7 L C Z x d W 9 0 O 1 N l Y 3 R p b 2 4 x L 2 Z p b m F u Y 2 l h b F 9 s b 2 F u L 1 J l b W 9 2 Z W Q g R X J y b 3 J z L n t n c m F k Z S w 1 f S Z x d W 9 0 O y w m c X V v d D t T Z W N 0 a W 9 u M S 9 m a W 5 h b m N p Y W x f b G 9 h b i 9 S Z W 1 v d m V k I E V y c m 9 y c y 5 7 a G 9 t Z V 9 v d 2 5 l c n N o a X A s N n 0 m c X V v d D s s J n F 1 b 3 Q 7 U 2 V j d G l v b j E v Z m l u Y W 5 j a W F s X 2 x v Y W 4 v U m V t b 3 Z l Z C B F c n J v c n M u e 2 l z c 3 V l X 2 R h d G U s N 3 0 m c X V v d D s s J n F 1 b 3 Q 7 U 2 V j d G l v b j E v Z m l u Y W 5 j a W F s X 2 x v Y W 4 v U m V t b 3 Z l Z C B F c n J v c n M u e 2 x h c 3 R f Y 3 J l Z G l 0 X 3 B 1 b G x f Z G F 0 Z S w 4 f S Z x d W 9 0 O y w m c X V v d D t T Z W N 0 a W 9 u M S 9 m a W 5 h b m N p Y W x f b G 9 h b i 9 S Z W 1 v d m V k I E V y c m 9 y c y 5 7 b G F z d F 9 w Y X l t Z W 5 0 X 2 R h d G U s O X 0 m c X V v d D s s J n F 1 b 3 Q 7 U 2 V j d G l v b j E v Z m l u Y W 5 j a W F s X 2 x v Y W 4 v U m V t b 3 Z l Z C B F c n J v c n M u e 2 x v Y W 5 f c 3 R h d H V z L D E w f S Z x d W 9 0 O y w m c X V v d D t T Z W N 0 a W 9 u M S 9 m a W 5 h b m N p Y W x f b G 9 h b i 9 S Z W 1 v d m V k I E V y c m 9 y c y 5 7 b m V 4 d F 9 w Y X l t Z W 5 0 X 2 R h d G U s M T F 9 J n F 1 b 3 Q 7 L C Z x d W 9 0 O 1 N l Y 3 R p b 2 4 x L 2 Z p b m F u Y 2 l h b F 9 s b 2 F u L 1 J l b W 9 2 Z W Q g R X J y b 3 J z L n t t Z W 1 i Z X J f a W Q s M T J 9 J n F 1 b 3 Q 7 L C Z x d W 9 0 O 1 N l Y 3 R p b 2 4 x L 2 Z p b m F u Y 2 l h b F 9 s b 2 F u L 1 J l b W 9 2 Z W Q g R X J y b 3 J z L n t w d X J w b 3 N l L D E z f S Z x d W 9 0 O y w m c X V v d D t T Z W N 0 a W 9 u M S 9 m a W 5 h b m N p Y W x f b G 9 h b i 9 S Z W 1 v d m V k I E V y c m 9 y c y 5 7 c 3 V i X 2 d y Y W R l L D E 0 f S Z x d W 9 0 O y w m c X V v d D t T Z W N 0 a W 9 u M S 9 m a W 5 h b m N p Y W x f b G 9 h b i 9 S Z W 1 v d m V k I E V y c m 9 y c y 5 7 d G V y b S w x N X 0 m c X V v d D s s J n F 1 b 3 Q 7 U 2 V j d G l v b j E v Z m l u Y W 5 j a W F s X 2 x v Y W 4 v U m V t b 3 Z l Z C B F c n J v c n M u e 3 Z l c m l m a W N h d G l v b l 9 z d G F 0 d X M s M T Z 9 J n F 1 b 3 Q 7 L C Z x d W 9 0 O 1 N l Y 3 R p b 2 4 x L 2 Z p b m F u Y 2 l h b F 9 s b 2 F u L 1 J l b W 9 2 Z W Q g R X J y b 3 J z L n t h b m 5 1 Y W x f a W 5 j b 2 1 l L D E 3 f S Z x d W 9 0 O y w m c X V v d D t T Z W N 0 a W 9 u M S 9 m a W 5 h b m N p Y W x f b G 9 h b i 9 S Z W 1 v d m V k I E V y c m 9 y c y 5 7 Z H R p L D E 4 f S Z x d W 9 0 O y w m c X V v d D t T Z W N 0 a W 9 u M S 9 m a W 5 h b m N p Y W x f b G 9 h b i 9 S Z W 1 v d m V k I E V y c m 9 y c y 5 7 a W 5 z d G F s b G 1 l b n Q s M T l 9 J n F 1 b 3 Q 7 L C Z x d W 9 0 O 1 N l Y 3 R p b 2 4 x L 2 Z p b m F u Y 2 l h b F 9 s b 2 F u L 1 J l b W 9 2 Z W Q g R X J y b 3 J z L n t p b n R f c m F 0 Z S w y M H 0 m c X V v d D s s J n F 1 b 3 Q 7 U 2 V j d G l v b j E v Z m l u Y W 5 j a W F s X 2 x v Y W 4 v U m V t b 3 Z l Z C B F c n J v c n M u e 2 x v Y W 5 f Y W 1 v d W 5 0 L D I x f S Z x d W 9 0 O y w m c X V v d D t T Z W N 0 a W 9 u M S 9 m a W 5 h b m N p Y W x f b G 9 h b i 9 S Z W 1 v d m V k I E V y c m 9 y c y 5 7 d G 9 0 Y W x f Y W N j L D I y f S Z x d W 9 0 O y w m c X V v d D t T Z W N 0 a W 9 u M S 9 m a W 5 h b m N p Y W x f b G 9 h b i 9 S Z W 1 v d m V k I E V y c m 9 y c y 5 7 d G 9 0 Y W x f c G F 5 b W V u d C w y M 3 0 m c X V v d D s s J n F 1 b 3 Q 7 U 2 V j d G l v b j E v Z m l u Y W 5 j a W F s X 2 x v Y W 4 v Q W R k Z W Q g Q 2 9 u Z G l 0 a W 9 u Y W w g Q 2 9 s d W 1 u M S 5 7 Q 3 V z d G 9 t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o 7 a i K 4 P q S L C 5 U d n d y F I q A A A A A A I A A A A A A B B m A A A A A Q A A I A A A A D a p L v m p + C A d h C + P U b I m U 9 j G C U 1 V e g j M 4 R 0 3 2 U R 9 6 G / o A A A A A A 6 A A A A A A g A A I A A A A C T z A 1 9 1 l 4 8 H X b n 8 / V x W L Q J J A E 6 p m U u o v R X S / L u A M 4 B L U A A A A F c n f Q T k t s R 4 5 v p r q v r b 4 u + 7 X F A G 4 m 3 4 L h u b Q d Z 0 c 9 J n p E o 2 D D Q l a 7 a p 5 T m L u O p X d S s A 7 4 n Z E X O B t r Z T w t T 8 P I d B V 3 M L I k G e I Z N R l T o k x L q k Q A A A A B c D y + Q F A v D 9 H + X S q J 4 Z z 0 s q p 9 A a k g + O h e + 6 G i E K 6 r 2 x 2 f U a 7 n 6 p p Z i C 8 c l 8 Y p o n m X Z 9 B F x j Y c I H t 7 x 6 7 o V u d Y s = < / D a t a M a s h u p > 
</file>

<file path=customXml/itemProps1.xml><?xml version="1.0" encoding="utf-8"?>
<ds:datastoreItem xmlns:ds="http://schemas.openxmlformats.org/officeDocument/2006/customXml" ds:itemID="{515EEF27-D7D6-45C7-8FD1-F82BFB2EFE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Pivot Design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akit mahajan</dc:creator>
  <cp:lastModifiedBy>samakit mahajan</cp:lastModifiedBy>
  <cp:lastPrinted>2024-06-17T14:21:20Z</cp:lastPrinted>
  <dcterms:created xsi:type="dcterms:W3CDTF">2024-05-07T09:55:02Z</dcterms:created>
  <dcterms:modified xsi:type="dcterms:W3CDTF">2024-07-13T14:04:32Z</dcterms:modified>
</cp:coreProperties>
</file>